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0" yWindow="0" windowWidth="20730" windowHeight="9390" tabRatio="924" firstSheet="2" activeTab="2"/>
  </bookViews>
  <sheets>
    <sheet name="Предложение_стр.1_9" sheetId="34" state="hidden" r:id="rId1"/>
    <sheet name="Предложение_стр.10_12" sheetId="35" state="hidden" r:id="rId2"/>
    <sheet name="стр.1_9" sheetId="40" r:id="rId3"/>
    <sheet name="стр.10_12" sheetId="41" r:id="rId4"/>
    <sheet name="12.Б" sheetId="27" state="hidden" r:id="rId5"/>
    <sheet name="ЭОТ" sheetId="38" state="hidden" r:id="rId6"/>
    <sheet name="Выпадающие" sheetId="36" state="hidden" r:id="rId7"/>
    <sheet name="Корректировка 2022г" sheetId="32" state="hidden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</externalReferences>
  <definedNames>
    <definedName name="\a" localSheetId="4">#N/A</definedName>
    <definedName name="\a">#REF!</definedName>
    <definedName name="\m" localSheetId="4">#REF!</definedName>
    <definedName name="\m">#REF!</definedName>
    <definedName name="\MENU">#N/A</definedName>
    <definedName name="\n" localSheetId="4">#REF!</definedName>
    <definedName name="\n">#REF!</definedName>
    <definedName name="\o">#REF!</definedName>
    <definedName name="________">#N/A</definedName>
    <definedName name="__________">#N/A</definedName>
    <definedName name="___________">#N/A</definedName>
    <definedName name="______________">#N/A</definedName>
    <definedName name="___________________________dd1">[0]!___________________________dd1</definedName>
    <definedName name="___________________________ORG12">'[1]Расчет НВВ общий'!#REF!</definedName>
    <definedName name="___________________________ORG13">'[1]Расчет НВВ общий'!#REF!</definedName>
    <definedName name="___________________________ORG14">'[1]Расчет НВВ общий'!#REF!</definedName>
    <definedName name="___________________________ORG15">'[1]Расчет НВВ общий'!#REF!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_RAB12">'[1]Расчет НВВ общий'!#REF!</definedName>
    <definedName name="___________________________RAB13">'[1]Расчет НВВ общий'!#REF!</definedName>
    <definedName name="___________________________RAB14">'[1]Расчет НВВ общий'!#REF!</definedName>
    <definedName name="___________________________RAB15">'[1]Расчет НВВ общий'!#REF!</definedName>
    <definedName name="__________________________dd1">[0]!__________________________dd1</definedName>
    <definedName name="__________________________ORG12">'[1]Расчет НВВ общий'!#REF!</definedName>
    <definedName name="__________________________ORG13">'[1]Расчет НВВ общий'!#REF!</definedName>
    <definedName name="__________________________ORG14">'[1]Расчет НВВ общий'!#REF!</definedName>
    <definedName name="__________________________ORG15">'[1]Расчет НВВ общий'!#REF!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_RAB12">'[1]Расчет НВВ общий'!#REF!</definedName>
    <definedName name="__________________________RAB13">'[1]Расчет НВВ общий'!#REF!</definedName>
    <definedName name="__________________________RAB14">'[1]Расчет НВВ общий'!#REF!</definedName>
    <definedName name="__________________________RAB15">'[1]Расчет НВВ общий'!#REF!</definedName>
    <definedName name="__________________________SP1">[2]FES!#REF!</definedName>
    <definedName name="__________________________SP10">[2]FES!#REF!</definedName>
    <definedName name="__________________________SP11">[2]FES!#REF!</definedName>
    <definedName name="__________________________SP12">[2]FES!#REF!</definedName>
    <definedName name="__________________________SP13">[2]FES!#REF!</definedName>
    <definedName name="__________________________SP14">[2]FES!#REF!</definedName>
    <definedName name="__________________________SP15">[2]FES!#REF!</definedName>
    <definedName name="__________________________SP16">[2]FES!#REF!</definedName>
    <definedName name="__________________________SP17">[2]FES!#REF!</definedName>
    <definedName name="__________________________SP18">[2]FES!#REF!</definedName>
    <definedName name="__________________________SP19">[2]FES!#REF!</definedName>
    <definedName name="__________________________SP2">[2]FES!#REF!</definedName>
    <definedName name="__________________________SP20">[2]FES!#REF!</definedName>
    <definedName name="__________________________SP3">[2]FES!#REF!</definedName>
    <definedName name="__________________________SP4">[2]FES!#REF!</definedName>
    <definedName name="__________________________SP5">[2]FES!#REF!</definedName>
    <definedName name="__________________________SP7">[2]FES!#REF!</definedName>
    <definedName name="__________________________SP8">[2]FES!#REF!</definedName>
    <definedName name="__________________________SP9">[2]FES!#REF!</definedName>
    <definedName name="_________________________CEH009">#REF!</definedName>
    <definedName name="_________________________dd1">#N/A</definedName>
    <definedName name="_________________________kol1">#REF!</definedName>
    <definedName name="_________________________kol2">#REF!</definedName>
    <definedName name="_________________________kol3">#REF!</definedName>
    <definedName name="_________________________M8">[0]!_________________________M8</definedName>
    <definedName name="_________________________M9">[0]!_________________________M9</definedName>
    <definedName name="_________________________Num2">#REF!</definedName>
    <definedName name="_________________________O100000">#REF!</definedName>
    <definedName name="_________________________O66000">#REF!</definedName>
    <definedName name="_________________________O67000">#REF!</definedName>
    <definedName name="_________________________O68000">#REF!</definedName>
    <definedName name="_________________________O69000">#REF!</definedName>
    <definedName name="_________________________O70000">#REF!</definedName>
    <definedName name="_________________________O80000">#REF!</definedName>
    <definedName name="_________________________ORG12">'[1]Расчет НВВ общий'!#REF!</definedName>
    <definedName name="_________________________ORG13">'[1]Расчет НВВ общий'!#REF!</definedName>
    <definedName name="_________________________ORG14">'[1]Расчет НВВ общий'!#REF!</definedName>
    <definedName name="_________________________ORG15">'[1]Расчет НВВ общий'!#REF!</definedName>
    <definedName name="_________________________q11">[0]!_________________________q11</definedName>
    <definedName name="_________________________q15">[0]!_________________________q15</definedName>
    <definedName name="_________________________q17">[0]!_________________________q17</definedName>
    <definedName name="_________________________q2">[0]!_________________________q2</definedName>
    <definedName name="_________________________q3">[0]!_________________________q3</definedName>
    <definedName name="_________________________q4">[0]!_________________________q4</definedName>
    <definedName name="_________________________q5">[0]!_________________________q5</definedName>
    <definedName name="_________________________q6">[0]!_________________________q6</definedName>
    <definedName name="_________________________q7">[0]!_________________________q7</definedName>
    <definedName name="_________________________q8">[0]!_________________________q8</definedName>
    <definedName name="_________________________q9">[0]!_________________________q9</definedName>
    <definedName name="_________________________RAB12">'[1]Расчет НВВ общий'!#REF!</definedName>
    <definedName name="_________________________RAB13">'[1]Расчет НВВ общий'!#REF!</definedName>
    <definedName name="_________________________RAB14">'[1]Расчет НВВ общий'!#REF!</definedName>
    <definedName name="_________________________RAB15">'[1]Расчет НВВ общий'!#REF!</definedName>
    <definedName name="_________________________SP1">[3]FES!#REF!</definedName>
    <definedName name="_________________________SP10">[3]FES!#REF!</definedName>
    <definedName name="_________________________SP11">[3]FES!#REF!</definedName>
    <definedName name="_________________________SP12">[3]FES!#REF!</definedName>
    <definedName name="_________________________SP13">[3]FES!#REF!</definedName>
    <definedName name="_________________________SP14">[3]FES!#REF!</definedName>
    <definedName name="_________________________SP15">[3]FES!#REF!</definedName>
    <definedName name="_________________________SP16">[3]FES!#REF!</definedName>
    <definedName name="_________________________SP17">[3]FES!#REF!</definedName>
    <definedName name="_________________________SP18">[3]FES!#REF!</definedName>
    <definedName name="_________________________SP19">[3]FES!#REF!</definedName>
    <definedName name="_________________________SP2">[3]FES!#REF!</definedName>
    <definedName name="_________________________SP20">[3]FES!#REF!</definedName>
    <definedName name="_________________________SP3">[3]FES!#REF!</definedName>
    <definedName name="_________________________SP4">[3]FES!#REF!</definedName>
    <definedName name="_________________________SP5">[3]FES!#REF!</definedName>
    <definedName name="_________________________SP7">[3]FES!#REF!</definedName>
    <definedName name="_________________________SP8">[3]FES!#REF!</definedName>
    <definedName name="_________________________SP9">[3]FES!#REF!</definedName>
    <definedName name="_________________________vp1">#REF!</definedName>
    <definedName name="_________________________vpp1">#REF!</definedName>
    <definedName name="_________________________vpp2">#REF!</definedName>
    <definedName name="_________________________vpp3">#REF!</definedName>
    <definedName name="_________________________vpp4">#REF!</definedName>
    <definedName name="_________________________vpp5">#REF!</definedName>
    <definedName name="_________________________vpp6">#REF!</definedName>
    <definedName name="_________________________vpp7">#REF!</definedName>
    <definedName name="________________________CEH009">#REF!</definedName>
    <definedName name="________________________dd1">[0]!________________________dd1</definedName>
    <definedName name="________________________kol1">#REF!</definedName>
    <definedName name="________________________kol2">#REF!</definedName>
    <definedName name="________________________kol3">#REF!</definedName>
    <definedName name="________________________M8">[0]!________________________M8</definedName>
    <definedName name="________________________M9">[0]!________________________M9</definedName>
    <definedName name="________________________Num2">#REF!</definedName>
    <definedName name="________________________O100000">#REF!</definedName>
    <definedName name="________________________O66000">#REF!</definedName>
    <definedName name="________________________O67000">#REF!</definedName>
    <definedName name="________________________O68000">#REF!</definedName>
    <definedName name="________________________O69000">#REF!</definedName>
    <definedName name="________________________O70000">#REF!</definedName>
    <definedName name="________________________O80000">#REF!</definedName>
    <definedName name="________________________ORG12">'[1]Расчет НВВ общий'!#REF!</definedName>
    <definedName name="________________________ORG13">'[1]Расчет НВВ общий'!#REF!</definedName>
    <definedName name="________________________ORG14">'[1]Расчет НВВ общий'!#REF!</definedName>
    <definedName name="________________________ORG15">'[1]Расчет НВВ общий'!#REF!</definedName>
    <definedName name="________________________q11">[0]!________________________q11</definedName>
    <definedName name="________________________q15">[0]!________________________q15</definedName>
    <definedName name="________________________q17">[0]!________________________q17</definedName>
    <definedName name="________________________q2">[0]!________________________q2</definedName>
    <definedName name="________________________q3">[0]!________________________q3</definedName>
    <definedName name="________________________q4">[0]!________________________q4</definedName>
    <definedName name="________________________q5">[0]!________________________q5</definedName>
    <definedName name="________________________q6">[0]!________________________q6</definedName>
    <definedName name="________________________q7">[0]!________________________q7</definedName>
    <definedName name="________________________q8">[0]!________________________q8</definedName>
    <definedName name="________________________q9">[0]!________________________q9</definedName>
    <definedName name="________________________RAB12">'[1]Расчет НВВ общий'!#REF!</definedName>
    <definedName name="________________________RAB13">'[1]Расчет НВВ общий'!#REF!</definedName>
    <definedName name="________________________RAB14">'[1]Расчет НВВ общий'!#REF!</definedName>
    <definedName name="________________________RAB15">'[1]Расчет НВВ общий'!#REF!</definedName>
    <definedName name="________________________SP1">[2]FES!#REF!</definedName>
    <definedName name="________________________SP10">[2]FES!#REF!</definedName>
    <definedName name="________________________SP11">[2]FES!#REF!</definedName>
    <definedName name="________________________SP12">[2]FES!#REF!</definedName>
    <definedName name="________________________SP13">[2]FES!#REF!</definedName>
    <definedName name="________________________SP14">[2]FES!#REF!</definedName>
    <definedName name="________________________SP15">[2]FES!#REF!</definedName>
    <definedName name="________________________SP16">[2]FES!#REF!</definedName>
    <definedName name="________________________SP17">[2]FES!#REF!</definedName>
    <definedName name="________________________SP18">[2]FES!#REF!</definedName>
    <definedName name="________________________SP19">[2]FES!#REF!</definedName>
    <definedName name="________________________SP2">[2]FES!#REF!</definedName>
    <definedName name="________________________SP20">[2]FES!#REF!</definedName>
    <definedName name="________________________SP3">[2]FES!#REF!</definedName>
    <definedName name="________________________SP4">[2]FES!#REF!</definedName>
    <definedName name="________________________SP5">[2]FES!#REF!</definedName>
    <definedName name="________________________SP7">[2]FES!#REF!</definedName>
    <definedName name="________________________SP8">[2]FES!#REF!</definedName>
    <definedName name="________________________SP9">[2]FES!#REF!</definedName>
    <definedName name="________________________vp1">#REF!</definedName>
    <definedName name="________________________vpp1">#REF!</definedName>
    <definedName name="________________________vpp2">#REF!</definedName>
    <definedName name="________________________vpp3">#REF!</definedName>
    <definedName name="________________________vpp4">#REF!</definedName>
    <definedName name="________________________vpp5">#REF!</definedName>
    <definedName name="________________________vpp6">#REF!</definedName>
    <definedName name="________________________vpp7">#REF!</definedName>
    <definedName name="_______________________CEH009">#REF!</definedName>
    <definedName name="_______________________dd1">[0]!_______________________dd1</definedName>
    <definedName name="_______________________kol1">#REF!</definedName>
    <definedName name="_______________________kol2">#REF!</definedName>
    <definedName name="_______________________kol3">#REF!</definedName>
    <definedName name="_______________________M8">[0]!_______________________M8</definedName>
    <definedName name="_______________________M9">[0]!_______________________M9</definedName>
    <definedName name="_______________________Num2">#REF!</definedName>
    <definedName name="_______________________O100000">#REF!</definedName>
    <definedName name="_______________________O66000">#REF!</definedName>
    <definedName name="_______________________O67000">#REF!</definedName>
    <definedName name="_______________________O68000">#REF!</definedName>
    <definedName name="_______________________O69000">#REF!</definedName>
    <definedName name="_______________________O70000">#REF!</definedName>
    <definedName name="_______________________O80000">#REF!</definedName>
    <definedName name="_______________________ORG12">'[1]Расчет НВВ общий'!#REF!</definedName>
    <definedName name="_______________________ORG13">'[1]Расчет НВВ общий'!#REF!</definedName>
    <definedName name="_______________________ORG14">'[1]Расчет НВВ общий'!#REF!</definedName>
    <definedName name="_______________________ORG15">'[1]Расчет НВВ общий'!#REF!</definedName>
    <definedName name="_______________________q11">[0]!_______________________q11</definedName>
    <definedName name="_______________________q15">[0]!_______________________q15</definedName>
    <definedName name="_______________________q17">[0]!_______________________q17</definedName>
    <definedName name="_______________________q2">[0]!_______________________q2</definedName>
    <definedName name="_______________________q3">[0]!_______________________q3</definedName>
    <definedName name="_______________________q4">[0]!_______________________q4</definedName>
    <definedName name="_______________________q5">[0]!_______________________q5</definedName>
    <definedName name="_______________________q6">[0]!_______________________q6</definedName>
    <definedName name="_______________________q7">[0]!_______________________q7</definedName>
    <definedName name="_______________________q8">[0]!_______________________q8</definedName>
    <definedName name="_______________________q9">[0]!_______________________q9</definedName>
    <definedName name="_______________________RAB12">'[1]Расчет НВВ общий'!#REF!</definedName>
    <definedName name="_______________________RAB13">'[1]Расчет НВВ общий'!#REF!</definedName>
    <definedName name="_______________________RAB14">'[1]Расчет НВВ общий'!#REF!</definedName>
    <definedName name="_______________________RAB15">'[1]Расчет НВВ общий'!#REF!</definedName>
    <definedName name="_______________________SP1">[3]FES!#REF!</definedName>
    <definedName name="_______________________SP10">[3]FES!#REF!</definedName>
    <definedName name="_______________________SP11">[3]FES!#REF!</definedName>
    <definedName name="_______________________SP12">[3]FES!#REF!</definedName>
    <definedName name="_______________________SP13">[3]FES!#REF!</definedName>
    <definedName name="_______________________SP14">[3]FES!#REF!</definedName>
    <definedName name="_______________________SP15">[3]FES!#REF!</definedName>
    <definedName name="_______________________SP16">[3]FES!#REF!</definedName>
    <definedName name="_______________________SP17">[3]FES!#REF!</definedName>
    <definedName name="_______________________SP18">[3]FES!#REF!</definedName>
    <definedName name="_______________________SP19">[3]FES!#REF!</definedName>
    <definedName name="_______________________SP2">[3]FES!#REF!</definedName>
    <definedName name="_______________________SP20">[3]FES!#REF!</definedName>
    <definedName name="_______________________SP3">[3]FES!#REF!</definedName>
    <definedName name="_______________________SP4">[3]FES!#REF!</definedName>
    <definedName name="_______________________SP5">[3]FES!#REF!</definedName>
    <definedName name="_______________________SP7">[3]FES!#REF!</definedName>
    <definedName name="_______________________SP8">[3]FES!#REF!</definedName>
    <definedName name="_______________________SP9">[3]FES!#REF!</definedName>
    <definedName name="_______________________vp1">#REF!</definedName>
    <definedName name="_______________________vpp1">#REF!</definedName>
    <definedName name="_______________________vpp2">#REF!</definedName>
    <definedName name="_______________________vpp3">#REF!</definedName>
    <definedName name="_______________________vpp4">#REF!</definedName>
    <definedName name="_______________________vpp5">#REF!</definedName>
    <definedName name="_______________________vpp6">#REF!</definedName>
    <definedName name="_______________________vpp7">#REF!</definedName>
    <definedName name="______________________CEH009">#REF!</definedName>
    <definedName name="______________________dd1">[0]!______________________dd1</definedName>
    <definedName name="______________________kol1">#REF!</definedName>
    <definedName name="______________________kol2">#REF!</definedName>
    <definedName name="______________________kol3">#REF!</definedName>
    <definedName name="______________________M8">[0]!______________________M8</definedName>
    <definedName name="______________________M9">[0]!______________________M9</definedName>
    <definedName name="______________________Num2">#REF!</definedName>
    <definedName name="______________________O100000">#REF!</definedName>
    <definedName name="______________________O66000">#REF!</definedName>
    <definedName name="______________________O67000">#REF!</definedName>
    <definedName name="______________________O68000">#REF!</definedName>
    <definedName name="______________________O69000">#REF!</definedName>
    <definedName name="______________________O70000">#REF!</definedName>
    <definedName name="______________________O80000">#REF!</definedName>
    <definedName name="______________________ORG12">'[1]Расчет НВВ общий'!#REF!</definedName>
    <definedName name="______________________ORG13">'[1]Расчет НВВ общий'!#REF!</definedName>
    <definedName name="______________________ORG14">'[1]Расчет НВВ общий'!#REF!</definedName>
    <definedName name="______________________ORG15">'[1]Расчет НВВ общий'!#REF!</definedName>
    <definedName name="______________________q11">[0]!______________________q11</definedName>
    <definedName name="______________________q15">[0]!______________________q15</definedName>
    <definedName name="______________________q17">[0]!______________________q17</definedName>
    <definedName name="______________________q2">[0]!______________________q2</definedName>
    <definedName name="______________________q3">[0]!______________________q3</definedName>
    <definedName name="______________________q4">[0]!______________________q4</definedName>
    <definedName name="______________________q5">[0]!______________________q5</definedName>
    <definedName name="______________________q6">[0]!______________________q6</definedName>
    <definedName name="______________________q7">[0]!______________________q7</definedName>
    <definedName name="______________________q8">[0]!______________________q8</definedName>
    <definedName name="______________________q9">[0]!______________________q9</definedName>
    <definedName name="______________________RAB12">'[1]Расчет НВВ общий'!#REF!</definedName>
    <definedName name="______________________RAB13">'[1]Расчет НВВ общий'!#REF!</definedName>
    <definedName name="______________________RAB14">'[1]Расчет НВВ общий'!#REF!</definedName>
    <definedName name="______________________RAB15">'[1]Расчет НВВ общий'!#REF!</definedName>
    <definedName name="______________________SP1">[3]FES!#REF!</definedName>
    <definedName name="______________________SP10">[3]FES!#REF!</definedName>
    <definedName name="______________________SP11">[3]FES!#REF!</definedName>
    <definedName name="______________________SP12">[3]FES!#REF!</definedName>
    <definedName name="______________________SP13">[3]FES!#REF!</definedName>
    <definedName name="______________________SP14">[3]FES!#REF!</definedName>
    <definedName name="______________________SP15">[3]FES!#REF!</definedName>
    <definedName name="______________________SP16">[3]FES!#REF!</definedName>
    <definedName name="______________________SP17">[3]FES!#REF!</definedName>
    <definedName name="______________________SP18">[3]FES!#REF!</definedName>
    <definedName name="______________________SP19">[3]FES!#REF!</definedName>
    <definedName name="______________________SP2">[3]FES!#REF!</definedName>
    <definedName name="______________________SP20">[3]FES!#REF!</definedName>
    <definedName name="______________________SP3">[3]FES!#REF!</definedName>
    <definedName name="______________________SP4">[3]FES!#REF!</definedName>
    <definedName name="______________________SP5">[3]FES!#REF!</definedName>
    <definedName name="______________________SP7">[3]FES!#REF!</definedName>
    <definedName name="______________________SP8">[3]FES!#REF!</definedName>
    <definedName name="______________________SP9">[3]FES!#REF!</definedName>
    <definedName name="______________________vp1">#REF!</definedName>
    <definedName name="______________________vpp1">#REF!</definedName>
    <definedName name="______________________vpp2">#REF!</definedName>
    <definedName name="______________________vpp3">#REF!</definedName>
    <definedName name="______________________vpp4">#REF!</definedName>
    <definedName name="______________________vpp5">#REF!</definedName>
    <definedName name="______________________vpp6">#REF!</definedName>
    <definedName name="______________________vpp7">#REF!</definedName>
    <definedName name="_____________________CEH009">#REF!</definedName>
    <definedName name="_____________________dd1">[0]!_____________________dd1</definedName>
    <definedName name="_____________________kol1">#REF!</definedName>
    <definedName name="_____________________kol2">#REF!</definedName>
    <definedName name="_____________________kol3">#REF!</definedName>
    <definedName name="_____________________M8">[0]!_____________________M8</definedName>
    <definedName name="_____________________M9">[0]!_____________________M9</definedName>
    <definedName name="_____________________Num2">#REF!</definedName>
    <definedName name="_____________________O100000">#REF!</definedName>
    <definedName name="_____________________O66000">#REF!</definedName>
    <definedName name="_____________________O67000">#REF!</definedName>
    <definedName name="_____________________O68000">#REF!</definedName>
    <definedName name="_____________________O69000">#REF!</definedName>
    <definedName name="_____________________O70000">#REF!</definedName>
    <definedName name="_____________________O80000">#REF!</definedName>
    <definedName name="_____________________ORG12">'[1]Расчет НВВ общий'!#REF!</definedName>
    <definedName name="_____________________ORG13">'[1]Расчет НВВ общий'!#REF!</definedName>
    <definedName name="_____________________ORG14">'[1]Расчет НВВ общий'!#REF!</definedName>
    <definedName name="_____________________ORG15">'[1]Расчет НВВ общий'!#REF!</definedName>
    <definedName name="_____________________q11">[0]!_____________________q11</definedName>
    <definedName name="_____________________q15">[0]!_____________________q15</definedName>
    <definedName name="_____________________q17">[0]!_____________________q17</definedName>
    <definedName name="_____________________q2">[0]!_____________________q2</definedName>
    <definedName name="_____________________q3">[0]!_____________________q3</definedName>
    <definedName name="_____________________q4">[0]!_____________________q4</definedName>
    <definedName name="_____________________q5">[0]!_____________________q5</definedName>
    <definedName name="_____________________q6">[0]!_____________________q6</definedName>
    <definedName name="_____________________q7">[0]!_____________________q7</definedName>
    <definedName name="_____________________q8">[0]!_____________________q8</definedName>
    <definedName name="_____________________q9">[0]!_____________________q9</definedName>
    <definedName name="_____________________RAB12">'[1]Расчет НВВ общий'!#REF!</definedName>
    <definedName name="_____________________RAB13">'[1]Расчет НВВ общий'!#REF!</definedName>
    <definedName name="_____________________RAB14">'[1]Расчет НВВ общий'!#REF!</definedName>
    <definedName name="_____________________RAB15">'[1]Расчет НВВ общий'!#REF!</definedName>
    <definedName name="_____________________SP1">[2]FES!#REF!</definedName>
    <definedName name="_____________________SP10">[2]FES!#REF!</definedName>
    <definedName name="_____________________SP11">[2]FES!#REF!</definedName>
    <definedName name="_____________________SP12">[2]FES!#REF!</definedName>
    <definedName name="_____________________SP13">[2]FES!#REF!</definedName>
    <definedName name="_____________________SP14">[2]FES!#REF!</definedName>
    <definedName name="_____________________SP15">[2]FES!#REF!</definedName>
    <definedName name="_____________________SP16">[2]FES!#REF!</definedName>
    <definedName name="_____________________SP17">[2]FES!#REF!</definedName>
    <definedName name="_____________________SP18">[2]FES!#REF!</definedName>
    <definedName name="_____________________SP19">[2]FES!#REF!</definedName>
    <definedName name="_____________________SP2">[2]FES!#REF!</definedName>
    <definedName name="_____________________SP20">[2]FES!#REF!</definedName>
    <definedName name="_____________________SP3">[2]FES!#REF!</definedName>
    <definedName name="_____________________SP4">[2]FES!#REF!</definedName>
    <definedName name="_____________________SP5">[2]FES!#REF!</definedName>
    <definedName name="_____________________SP7">[2]FES!#REF!</definedName>
    <definedName name="_____________________SP8">[2]FES!#REF!</definedName>
    <definedName name="_____________________SP9">[2]FES!#REF!</definedName>
    <definedName name="_____________________vp1">#REF!</definedName>
    <definedName name="_____________________vpp1">#REF!</definedName>
    <definedName name="_____________________vpp2">#REF!</definedName>
    <definedName name="_____________________vpp3">#REF!</definedName>
    <definedName name="_____________________vpp4">#REF!</definedName>
    <definedName name="_____________________vpp5">#REF!</definedName>
    <definedName name="_____________________vpp6">#REF!</definedName>
    <definedName name="_____________________vpp7">#REF!</definedName>
    <definedName name="____________________CEH009">#REF!</definedName>
    <definedName name="____________________dd1">[0]!____________________dd1</definedName>
    <definedName name="____________________kol1">#REF!</definedName>
    <definedName name="____________________kol2">#REF!</definedName>
    <definedName name="____________________kol3">#REF!</definedName>
    <definedName name="____________________M8">[0]!____________________M8</definedName>
    <definedName name="____________________M9">[0]!____________________M9</definedName>
    <definedName name="____________________Num2">#REF!</definedName>
    <definedName name="____________________O100000">#REF!</definedName>
    <definedName name="____________________O66000">#REF!</definedName>
    <definedName name="____________________O67000">#REF!</definedName>
    <definedName name="____________________O68000">#REF!</definedName>
    <definedName name="____________________O69000">#REF!</definedName>
    <definedName name="____________________O70000">#REF!</definedName>
    <definedName name="____________________O80000">#REF!</definedName>
    <definedName name="____________________ORG12">'[1]Расчет НВВ общий'!#REF!</definedName>
    <definedName name="____________________ORG13">'[1]Расчет НВВ общий'!#REF!</definedName>
    <definedName name="____________________ORG14">'[1]Расчет НВВ общий'!#REF!</definedName>
    <definedName name="____________________ORG15">'[1]Расчет НВВ общий'!#REF!</definedName>
    <definedName name="____________________q11">[0]!____________________q11</definedName>
    <definedName name="____________________q15">[0]!____________________q15</definedName>
    <definedName name="____________________q17">[0]!____________________q17</definedName>
    <definedName name="____________________q2">[0]!____________________q2</definedName>
    <definedName name="____________________q3">[0]!____________________q3</definedName>
    <definedName name="____________________q4">[0]!____________________q4</definedName>
    <definedName name="____________________q5">[0]!____________________q5</definedName>
    <definedName name="____________________q6">[0]!____________________q6</definedName>
    <definedName name="____________________q7">[0]!____________________q7</definedName>
    <definedName name="____________________q8">[0]!____________________q8</definedName>
    <definedName name="____________________q9">[0]!____________________q9</definedName>
    <definedName name="____________________RAB12">'[1]Расчет НВВ общий'!#REF!</definedName>
    <definedName name="____________________RAB13">'[1]Расчет НВВ общий'!#REF!</definedName>
    <definedName name="____________________RAB14">'[1]Расчет НВВ общий'!#REF!</definedName>
    <definedName name="____________________RAB15">'[1]Расчет НВВ общий'!#REF!</definedName>
    <definedName name="____________________SP1">[3]FES!#REF!</definedName>
    <definedName name="____________________SP10">[3]FES!#REF!</definedName>
    <definedName name="____________________SP11">[3]FES!#REF!</definedName>
    <definedName name="____________________SP12">[3]FES!#REF!</definedName>
    <definedName name="____________________SP13">[3]FES!#REF!</definedName>
    <definedName name="____________________SP14">[3]FES!#REF!</definedName>
    <definedName name="____________________SP15">[3]FES!#REF!</definedName>
    <definedName name="____________________SP16">[3]FES!#REF!</definedName>
    <definedName name="____________________SP17">[3]FES!#REF!</definedName>
    <definedName name="____________________SP18">[3]FES!#REF!</definedName>
    <definedName name="____________________SP19">[3]FES!#REF!</definedName>
    <definedName name="____________________SP2">[3]FES!#REF!</definedName>
    <definedName name="____________________SP20">[3]FES!#REF!</definedName>
    <definedName name="____________________SP3">[3]FES!#REF!</definedName>
    <definedName name="____________________SP4">[3]FES!#REF!</definedName>
    <definedName name="____________________SP5">[3]FES!#REF!</definedName>
    <definedName name="____________________SP7">[3]FES!#REF!</definedName>
    <definedName name="____________________SP8">[3]FES!#REF!</definedName>
    <definedName name="____________________SP9">[3]FES!#REF!</definedName>
    <definedName name="____________________vp1">#REF!</definedName>
    <definedName name="____________________vpp1">#REF!</definedName>
    <definedName name="____________________vpp2">#REF!</definedName>
    <definedName name="____________________vpp3">#REF!</definedName>
    <definedName name="____________________vpp4">#REF!</definedName>
    <definedName name="____________________vpp5">#REF!</definedName>
    <definedName name="____________________vpp6">#REF!</definedName>
    <definedName name="____________________vpp7">#REF!</definedName>
    <definedName name="___________________CEH009">#REF!</definedName>
    <definedName name="___________________dd1">[0]!___________________dd1</definedName>
    <definedName name="___________________kol1">#REF!</definedName>
    <definedName name="___________________kol2">#REF!</definedName>
    <definedName name="___________________kol3">#REF!</definedName>
    <definedName name="___________________M8">[0]!___________________M8</definedName>
    <definedName name="___________________M9">[0]!___________________M9</definedName>
    <definedName name="___________________Num2">#REF!</definedName>
    <definedName name="___________________O100000">#REF!</definedName>
    <definedName name="___________________O66000">#REF!</definedName>
    <definedName name="___________________O67000">#REF!</definedName>
    <definedName name="___________________O68000">#REF!</definedName>
    <definedName name="___________________O69000">#REF!</definedName>
    <definedName name="___________________O70000">#REF!</definedName>
    <definedName name="___________________O80000">#REF!</definedName>
    <definedName name="___________________ORG12">'[1]Расчет НВВ общий'!#REF!</definedName>
    <definedName name="___________________ORG13">'[1]Расчет НВВ общий'!#REF!</definedName>
    <definedName name="___________________ORG14">'[1]Расчет НВВ общий'!#REF!</definedName>
    <definedName name="___________________ORG15">'[1]Расчет НВВ общий'!#REF!</definedName>
    <definedName name="___________________q11">[0]!___________________q11</definedName>
    <definedName name="___________________q15">[0]!___________________q15</definedName>
    <definedName name="___________________q17">[0]!___________________q17</definedName>
    <definedName name="___________________q2">[0]!___________________q2</definedName>
    <definedName name="___________________q3">[0]!___________________q3</definedName>
    <definedName name="___________________q4">[0]!___________________q4</definedName>
    <definedName name="___________________q5">[0]!___________________q5</definedName>
    <definedName name="___________________q6">[0]!___________________q6</definedName>
    <definedName name="___________________q7">[0]!___________________q7</definedName>
    <definedName name="___________________q8">[0]!___________________q8</definedName>
    <definedName name="___________________q9">[0]!___________________q9</definedName>
    <definedName name="___________________RAB12">'[1]Расчет НВВ общий'!#REF!</definedName>
    <definedName name="___________________RAB13">'[1]Расчет НВВ общий'!#REF!</definedName>
    <definedName name="___________________RAB14">'[1]Расчет НВВ общий'!#REF!</definedName>
    <definedName name="___________________RAB15">'[1]Расчет НВВ общий'!#REF!</definedName>
    <definedName name="___________________SP1">[3]FES!#REF!</definedName>
    <definedName name="___________________SP10">[3]FES!#REF!</definedName>
    <definedName name="___________________SP11">[3]FES!#REF!</definedName>
    <definedName name="___________________SP12">[3]FES!#REF!</definedName>
    <definedName name="___________________SP13">[3]FES!#REF!</definedName>
    <definedName name="___________________SP14">[3]FES!#REF!</definedName>
    <definedName name="___________________SP15">[3]FES!#REF!</definedName>
    <definedName name="___________________SP16">[3]FES!#REF!</definedName>
    <definedName name="___________________SP17">[3]FES!#REF!</definedName>
    <definedName name="___________________SP18">[3]FES!#REF!</definedName>
    <definedName name="___________________SP19">[3]FES!#REF!</definedName>
    <definedName name="___________________SP2">[3]FES!#REF!</definedName>
    <definedName name="___________________SP20">[3]FES!#REF!</definedName>
    <definedName name="___________________SP3">[3]FES!#REF!</definedName>
    <definedName name="___________________SP4">[3]FES!#REF!</definedName>
    <definedName name="___________________SP5">[3]FES!#REF!</definedName>
    <definedName name="___________________SP7">[3]FES!#REF!</definedName>
    <definedName name="___________________SP8">[3]FES!#REF!</definedName>
    <definedName name="___________________SP9">[3]FES!#REF!</definedName>
    <definedName name="___________________vp1">#REF!</definedName>
    <definedName name="___________________vpp1">#REF!</definedName>
    <definedName name="___________________vpp2">#REF!</definedName>
    <definedName name="___________________vpp3">#REF!</definedName>
    <definedName name="___________________vpp4">#REF!</definedName>
    <definedName name="___________________vpp5">#REF!</definedName>
    <definedName name="___________________vpp6">#REF!</definedName>
    <definedName name="___________________vpp7">#REF!</definedName>
    <definedName name="__________________CEH009">#REF!</definedName>
    <definedName name="__________________dd1">[0]!__________________dd1</definedName>
    <definedName name="__________________kol1">#REF!</definedName>
    <definedName name="__________________kol2">#REF!</definedName>
    <definedName name="__________________kol3">#REF!</definedName>
    <definedName name="__________________M8">[0]!__________________M8</definedName>
    <definedName name="__________________M9">[0]!__________________M9</definedName>
    <definedName name="__________________Num2">#REF!</definedName>
    <definedName name="__________________O100000">#REF!</definedName>
    <definedName name="__________________O66000">#REF!</definedName>
    <definedName name="__________________O67000">#REF!</definedName>
    <definedName name="__________________O68000">#REF!</definedName>
    <definedName name="__________________O69000">#REF!</definedName>
    <definedName name="__________________O70000">#REF!</definedName>
    <definedName name="__________________O80000">#REF!</definedName>
    <definedName name="__________________ORG12">'[1]Расчет НВВ общий'!#REF!</definedName>
    <definedName name="__________________ORG13">'[1]Расчет НВВ общий'!#REF!</definedName>
    <definedName name="__________________ORG14">'[1]Расчет НВВ общий'!#REF!</definedName>
    <definedName name="__________________ORG15">'[1]Расчет НВВ общий'!#REF!</definedName>
    <definedName name="__________________q11">[0]!__________________q11</definedName>
    <definedName name="__________________q15">[0]!__________________q15</definedName>
    <definedName name="__________________q17">[0]!__________________q17</definedName>
    <definedName name="__________________q2">[0]!__________________q2</definedName>
    <definedName name="__________________q3">[0]!__________________q3</definedName>
    <definedName name="__________________q4">[0]!__________________q4</definedName>
    <definedName name="__________________q5">[0]!__________________q5</definedName>
    <definedName name="__________________q6">[0]!__________________q6</definedName>
    <definedName name="__________________q7">[0]!__________________q7</definedName>
    <definedName name="__________________q8">[0]!__________________q8</definedName>
    <definedName name="__________________q9">[0]!__________________q9</definedName>
    <definedName name="__________________RAB12">'[1]Расчет НВВ общий'!#REF!</definedName>
    <definedName name="__________________RAB13">'[1]Расчет НВВ общий'!#REF!</definedName>
    <definedName name="__________________RAB14">'[1]Расчет НВВ общий'!#REF!</definedName>
    <definedName name="__________________RAB15">'[1]Расчет НВВ общий'!#REF!</definedName>
    <definedName name="__________________SP1">[3]FES!#REF!</definedName>
    <definedName name="__________________SP10">[3]FES!#REF!</definedName>
    <definedName name="__________________SP11">[3]FES!#REF!</definedName>
    <definedName name="__________________SP12">[3]FES!#REF!</definedName>
    <definedName name="__________________SP13">[3]FES!#REF!</definedName>
    <definedName name="__________________SP14">[3]FES!#REF!</definedName>
    <definedName name="__________________SP15">[3]FES!#REF!</definedName>
    <definedName name="__________________SP16">[3]FES!#REF!</definedName>
    <definedName name="__________________SP17">[3]FES!#REF!</definedName>
    <definedName name="__________________SP18">[3]FES!#REF!</definedName>
    <definedName name="__________________SP19">[3]FES!#REF!</definedName>
    <definedName name="__________________SP2">[3]FES!#REF!</definedName>
    <definedName name="__________________SP20">[3]FES!#REF!</definedName>
    <definedName name="__________________SP3">[3]FES!#REF!</definedName>
    <definedName name="__________________SP4">[3]FES!#REF!</definedName>
    <definedName name="__________________SP5">[3]FES!#REF!</definedName>
    <definedName name="__________________SP7">[3]FES!#REF!</definedName>
    <definedName name="__________________SP8">[3]FES!#REF!</definedName>
    <definedName name="__________________SP9">[3]FES!#REF!</definedName>
    <definedName name="__________________vp1">#REF!</definedName>
    <definedName name="__________________vpp1">#REF!</definedName>
    <definedName name="__________________vpp2">#REF!</definedName>
    <definedName name="__________________vpp3">#REF!</definedName>
    <definedName name="__________________vpp4">#REF!</definedName>
    <definedName name="__________________vpp5">#REF!</definedName>
    <definedName name="__________________vpp6">#REF!</definedName>
    <definedName name="__________________vpp7">#REF!</definedName>
    <definedName name="_________________CEH009">#REF!</definedName>
    <definedName name="_________________dd1">[0]!_________________dd1</definedName>
    <definedName name="_________________kol1">#REF!</definedName>
    <definedName name="_________________kol2">#REF!</definedName>
    <definedName name="_________________kol3">#REF!</definedName>
    <definedName name="_________________M8">[0]!_________________M8</definedName>
    <definedName name="_________________M9">[0]!_________________M9</definedName>
    <definedName name="_________________Num2">#REF!</definedName>
    <definedName name="_________________O100000">#REF!</definedName>
    <definedName name="_________________O66000">#REF!</definedName>
    <definedName name="_________________O67000">#REF!</definedName>
    <definedName name="_________________O68000">#REF!</definedName>
    <definedName name="_________________O69000">#REF!</definedName>
    <definedName name="_________________O70000">#REF!</definedName>
    <definedName name="_________________O80000">#REF!</definedName>
    <definedName name="_________________ORG12">'[1]Расчет НВВ общий'!#REF!</definedName>
    <definedName name="_________________ORG13">'[1]Расчет НВВ общий'!#REF!</definedName>
    <definedName name="_________________ORG14">'[1]Расчет НВВ общий'!#REF!</definedName>
    <definedName name="_________________ORG15">'[1]Расчет НВВ общий'!#REF!</definedName>
    <definedName name="_________________q11">[0]!_________________q11</definedName>
    <definedName name="_________________q15">[0]!_________________q15</definedName>
    <definedName name="_________________q17">[0]!_________________q17</definedName>
    <definedName name="_________________q2">[0]!_________________q2</definedName>
    <definedName name="_________________q3">[0]!_________________q3</definedName>
    <definedName name="_________________q4">[0]!_________________q4</definedName>
    <definedName name="_________________q5">[0]!_________________q5</definedName>
    <definedName name="_________________q6">[0]!_________________q6</definedName>
    <definedName name="_________________q7">[0]!_________________q7</definedName>
    <definedName name="_________________q8">[0]!_________________q8</definedName>
    <definedName name="_________________q9">[0]!_________________q9</definedName>
    <definedName name="_________________RAB12">'[1]Расчет НВВ общий'!#REF!</definedName>
    <definedName name="_________________RAB13">'[1]Расчет НВВ общий'!#REF!</definedName>
    <definedName name="_________________RAB14">'[1]Расчет НВВ общий'!#REF!</definedName>
    <definedName name="_________________RAB15">'[1]Расчет НВВ общий'!#REF!</definedName>
    <definedName name="_________________SP1">[3]FES!#REF!</definedName>
    <definedName name="_________________SP10">[3]FES!#REF!</definedName>
    <definedName name="_________________SP11">[3]FES!#REF!</definedName>
    <definedName name="_________________SP12">[3]FES!#REF!</definedName>
    <definedName name="_________________SP13">[3]FES!#REF!</definedName>
    <definedName name="_________________SP14">[3]FES!#REF!</definedName>
    <definedName name="_________________SP15">[3]FES!#REF!</definedName>
    <definedName name="_________________SP16">[3]FES!#REF!</definedName>
    <definedName name="_________________SP17">[3]FES!#REF!</definedName>
    <definedName name="_________________SP18">[3]FES!#REF!</definedName>
    <definedName name="_________________SP19">[3]FES!#REF!</definedName>
    <definedName name="_________________SP2">[3]FES!#REF!</definedName>
    <definedName name="_________________SP20">[3]FES!#REF!</definedName>
    <definedName name="_________________SP3">[3]FES!#REF!</definedName>
    <definedName name="_________________SP4">[3]FES!#REF!</definedName>
    <definedName name="_________________SP5">[3]FES!#REF!</definedName>
    <definedName name="_________________SP7">[3]FES!#REF!</definedName>
    <definedName name="_________________SP8">[3]FES!#REF!</definedName>
    <definedName name="_________________SP9">[3]FES!#REF!</definedName>
    <definedName name="_________________vp1">#REF!</definedName>
    <definedName name="_________________vpp1">#REF!</definedName>
    <definedName name="_________________vpp2">#REF!</definedName>
    <definedName name="_________________vpp3">#REF!</definedName>
    <definedName name="_________________vpp4">#REF!</definedName>
    <definedName name="_________________vpp5">#REF!</definedName>
    <definedName name="_________________vpp6">#REF!</definedName>
    <definedName name="_________________vpp7">#REF!</definedName>
    <definedName name="________________CEH009">#REF!</definedName>
    <definedName name="________________dd1">[0]!________________dd1</definedName>
    <definedName name="________________kol1">#REF!</definedName>
    <definedName name="________________kol2">#REF!</definedName>
    <definedName name="________________kol3">#REF!</definedName>
    <definedName name="________________M8">[0]!________________M8</definedName>
    <definedName name="________________M9">[0]!________________M9</definedName>
    <definedName name="________________Num2">#REF!</definedName>
    <definedName name="________________O100000">#REF!</definedName>
    <definedName name="________________O66000">#REF!</definedName>
    <definedName name="________________O67000">#REF!</definedName>
    <definedName name="________________O68000">#REF!</definedName>
    <definedName name="________________O69000">#REF!</definedName>
    <definedName name="________________O70000">#REF!</definedName>
    <definedName name="________________O80000">#REF!</definedName>
    <definedName name="________________ORG12">'[1]Расчет НВВ общий'!#REF!</definedName>
    <definedName name="________________ORG13">'[1]Расчет НВВ общий'!#REF!</definedName>
    <definedName name="________________ORG14">'[1]Расчет НВВ общий'!#REF!</definedName>
    <definedName name="________________ORG15">'[1]Расчет НВВ общий'!#REF!</definedName>
    <definedName name="________________q11">[0]!________________q11</definedName>
    <definedName name="________________q15">[0]!________________q15</definedName>
    <definedName name="________________q17">[0]!________________q17</definedName>
    <definedName name="________________q2">[0]!________________q2</definedName>
    <definedName name="________________q3">[0]!________________q3</definedName>
    <definedName name="________________q4">[0]!________________q4</definedName>
    <definedName name="________________q5">[0]!________________q5</definedName>
    <definedName name="________________q6">[0]!________________q6</definedName>
    <definedName name="________________q7">[0]!________________q7</definedName>
    <definedName name="________________q8">[0]!________________q8</definedName>
    <definedName name="________________q9">[0]!________________q9</definedName>
    <definedName name="________________RAB12">'[1]Расчет НВВ общий'!#REF!</definedName>
    <definedName name="________________RAB13">'[1]Расчет НВВ общий'!#REF!</definedName>
    <definedName name="________________RAB14">'[1]Расчет НВВ общий'!#REF!</definedName>
    <definedName name="________________RAB15">'[1]Расчет НВВ общий'!#REF!</definedName>
    <definedName name="________________SP1">[3]FES!#REF!</definedName>
    <definedName name="________________SP10">[3]FES!#REF!</definedName>
    <definedName name="________________SP11">[3]FES!#REF!</definedName>
    <definedName name="________________SP12">[3]FES!#REF!</definedName>
    <definedName name="________________SP13">[3]FES!#REF!</definedName>
    <definedName name="________________SP14">[3]FES!#REF!</definedName>
    <definedName name="________________SP15">[3]FES!#REF!</definedName>
    <definedName name="________________SP16">[3]FES!#REF!</definedName>
    <definedName name="________________SP17">[3]FES!#REF!</definedName>
    <definedName name="________________SP18">[3]FES!#REF!</definedName>
    <definedName name="________________SP19">[3]FES!#REF!</definedName>
    <definedName name="________________SP2">[3]FES!#REF!</definedName>
    <definedName name="________________SP20">[3]FES!#REF!</definedName>
    <definedName name="________________SP3">[3]FES!#REF!</definedName>
    <definedName name="________________SP4">[3]FES!#REF!</definedName>
    <definedName name="________________SP5">[3]FES!#REF!</definedName>
    <definedName name="________________SP7">[3]FES!#REF!</definedName>
    <definedName name="________________SP8">[3]FES!#REF!</definedName>
    <definedName name="________________SP9">[3]FES!#REF!</definedName>
    <definedName name="________________vp1">#REF!</definedName>
    <definedName name="________________vpp1">#REF!</definedName>
    <definedName name="________________vpp2">#REF!</definedName>
    <definedName name="________________vpp3">#REF!</definedName>
    <definedName name="________________vpp4">#REF!</definedName>
    <definedName name="________________vpp5">#REF!</definedName>
    <definedName name="________________vpp6">#REF!</definedName>
    <definedName name="________________vpp7">#REF!</definedName>
    <definedName name="_______________CEH009">#REF!</definedName>
    <definedName name="_______________dd1">[0]!_______________dd1</definedName>
    <definedName name="_______________kol1">#REF!</definedName>
    <definedName name="_______________kol2">#REF!</definedName>
    <definedName name="_______________kol3">#REF!</definedName>
    <definedName name="_______________M8">[0]!_______________M8</definedName>
    <definedName name="_______________M9">[0]!_______________M9</definedName>
    <definedName name="_______________Num2">#REF!</definedName>
    <definedName name="_______________O100000">#REF!</definedName>
    <definedName name="_______________O66000">#REF!</definedName>
    <definedName name="_______________O67000">#REF!</definedName>
    <definedName name="_______________O68000">#REF!</definedName>
    <definedName name="_______________O69000">#REF!</definedName>
    <definedName name="_______________O70000">#REF!</definedName>
    <definedName name="_______________O80000">#REF!</definedName>
    <definedName name="_______________ORG12">'[1]Расчет НВВ общий'!#REF!</definedName>
    <definedName name="_______________ORG13">'[1]Расчет НВВ общий'!#REF!</definedName>
    <definedName name="_______________ORG14">'[1]Расчет НВВ общий'!#REF!</definedName>
    <definedName name="_______________ORG15">'[1]Расчет НВВ общий'!#REF!</definedName>
    <definedName name="_______________q11">[0]!_______________q11</definedName>
    <definedName name="_______________q15">[0]!_______________q15</definedName>
    <definedName name="_______________q17">[0]!_______________q17</definedName>
    <definedName name="_______________q2">[0]!_______________q2</definedName>
    <definedName name="_______________q3">[0]!_______________q3</definedName>
    <definedName name="_______________q4">[0]!_______________q4</definedName>
    <definedName name="_______________q5">[0]!_______________q5</definedName>
    <definedName name="_______________q6">[0]!_______________q6</definedName>
    <definedName name="_______________q7">[0]!_______________q7</definedName>
    <definedName name="_______________q8">[0]!_______________q8</definedName>
    <definedName name="_______________q9">[0]!_______________q9</definedName>
    <definedName name="_______________RAB12">'[1]Расчет НВВ общий'!#REF!</definedName>
    <definedName name="_______________RAB13">'[1]Расчет НВВ общий'!#REF!</definedName>
    <definedName name="_______________RAB14">'[1]Расчет НВВ общий'!#REF!</definedName>
    <definedName name="_______________RAB15">'[1]Расчет НВВ общий'!#REF!</definedName>
    <definedName name="_______________SP1">[3]FES!#REF!</definedName>
    <definedName name="_______________SP10">[3]FES!#REF!</definedName>
    <definedName name="_______________SP11">[3]FES!#REF!</definedName>
    <definedName name="_______________SP12">[3]FES!#REF!</definedName>
    <definedName name="_______________SP13">[3]FES!#REF!</definedName>
    <definedName name="_______________SP14">[3]FES!#REF!</definedName>
    <definedName name="_______________SP15">[3]FES!#REF!</definedName>
    <definedName name="_______________SP16">[3]FES!#REF!</definedName>
    <definedName name="_______________SP17">[3]FES!#REF!</definedName>
    <definedName name="_______________SP18">[3]FES!#REF!</definedName>
    <definedName name="_______________SP19">[3]FES!#REF!</definedName>
    <definedName name="_______________SP2">[3]FES!#REF!</definedName>
    <definedName name="_______________SP20">[3]FES!#REF!</definedName>
    <definedName name="_______________SP3">[3]FES!#REF!</definedName>
    <definedName name="_______________SP4">[3]FES!#REF!</definedName>
    <definedName name="_______________SP5">[3]FES!#REF!</definedName>
    <definedName name="_______________SP7">[3]FES!#REF!</definedName>
    <definedName name="_______________SP8">[3]FES!#REF!</definedName>
    <definedName name="_______________SP9">[3]FES!#REF!</definedName>
    <definedName name="_______________vp1">#REF!</definedName>
    <definedName name="_______________vpp1">#REF!</definedName>
    <definedName name="_______________vpp2">#REF!</definedName>
    <definedName name="_______________vpp3">#REF!</definedName>
    <definedName name="_______________vpp4">#REF!</definedName>
    <definedName name="_______________vpp5">#REF!</definedName>
    <definedName name="_______________vpp6">#REF!</definedName>
    <definedName name="_______________vpp7">#REF!</definedName>
    <definedName name="______________CEH009">#REF!</definedName>
    <definedName name="______________dd1">[0]!______________dd1</definedName>
    <definedName name="______________kol1">#REF!</definedName>
    <definedName name="______________kol2">#REF!</definedName>
    <definedName name="______________kol3">#REF!</definedName>
    <definedName name="______________M8">[0]!______________M8</definedName>
    <definedName name="______________M9">[0]!______________M9</definedName>
    <definedName name="______________Num2">#REF!</definedName>
    <definedName name="______________O100000">#REF!</definedName>
    <definedName name="______________O66000">#REF!</definedName>
    <definedName name="______________O67000">#REF!</definedName>
    <definedName name="______________O68000">#REF!</definedName>
    <definedName name="______________O69000">#REF!</definedName>
    <definedName name="______________O70000">#REF!</definedName>
    <definedName name="______________O80000">#REF!</definedName>
    <definedName name="______________ORG12">'[1]Расчет НВВ общий'!#REF!</definedName>
    <definedName name="______________ORG13">'[1]Расчет НВВ общий'!#REF!</definedName>
    <definedName name="______________ORG14">'[1]Расчет НВВ общий'!#REF!</definedName>
    <definedName name="______________ORG15">'[1]Расчет НВВ общий'!#REF!</definedName>
    <definedName name="______________q11">[0]!______________q11</definedName>
    <definedName name="______________q15">[0]!______________q15</definedName>
    <definedName name="______________q17">[0]!______________q17</definedName>
    <definedName name="______________q2">[0]!______________q2</definedName>
    <definedName name="______________q3">[0]!______________q3</definedName>
    <definedName name="______________q4">[0]!______________q4</definedName>
    <definedName name="______________q5">[0]!______________q5</definedName>
    <definedName name="______________q6">[0]!______________q6</definedName>
    <definedName name="______________q7">[0]!______________q7</definedName>
    <definedName name="______________q8">[0]!______________q8</definedName>
    <definedName name="______________q9">[0]!______________q9</definedName>
    <definedName name="______________RAB12">'[1]Расчет НВВ общий'!#REF!</definedName>
    <definedName name="______________RAB13">'[1]Расчет НВВ общий'!#REF!</definedName>
    <definedName name="______________RAB14">'[1]Расчет НВВ общий'!#REF!</definedName>
    <definedName name="______________RAB15">'[1]Расчет НВВ общий'!#REF!</definedName>
    <definedName name="______________SP1">[3]FES!#REF!</definedName>
    <definedName name="______________SP10">[3]FES!#REF!</definedName>
    <definedName name="______________SP11">[3]FES!#REF!</definedName>
    <definedName name="______________SP12">[3]FES!#REF!</definedName>
    <definedName name="______________SP13">[3]FES!#REF!</definedName>
    <definedName name="______________SP14">[3]FES!#REF!</definedName>
    <definedName name="______________SP15">[3]FES!#REF!</definedName>
    <definedName name="______________SP16">[3]FES!#REF!</definedName>
    <definedName name="______________SP17">[3]FES!#REF!</definedName>
    <definedName name="______________SP18">[3]FES!#REF!</definedName>
    <definedName name="______________SP19">[3]FES!#REF!</definedName>
    <definedName name="______________SP2">[3]FES!#REF!</definedName>
    <definedName name="______________SP20">[3]FES!#REF!</definedName>
    <definedName name="______________SP3">[3]FES!#REF!</definedName>
    <definedName name="______________SP4">[3]FES!#REF!</definedName>
    <definedName name="______________SP5">[3]FES!#REF!</definedName>
    <definedName name="______________SP7">[3]FES!#REF!</definedName>
    <definedName name="______________SP8">[3]FES!#REF!</definedName>
    <definedName name="______________SP9">[3]FES!#REF!</definedName>
    <definedName name="______________vp1">#REF!</definedName>
    <definedName name="______________vpp1">#REF!</definedName>
    <definedName name="______________vpp2">#REF!</definedName>
    <definedName name="______________vpp3">#REF!</definedName>
    <definedName name="______________vpp4">#REF!</definedName>
    <definedName name="______________vpp5">#REF!</definedName>
    <definedName name="______________vpp6">#REF!</definedName>
    <definedName name="______________vpp7">#REF!</definedName>
    <definedName name="_____________CEH009">#REF!</definedName>
    <definedName name="_____________dd1">[0]!_____________dd1</definedName>
    <definedName name="_____________kol1">#REF!</definedName>
    <definedName name="_____________kol2">#REF!</definedName>
    <definedName name="_____________kol3">#REF!</definedName>
    <definedName name="_____________M8">[0]!_____________M8</definedName>
    <definedName name="_____________M9">[0]!_____________M9</definedName>
    <definedName name="_____________Num2">#REF!</definedName>
    <definedName name="_____________O100000">#REF!</definedName>
    <definedName name="_____________O66000">#REF!</definedName>
    <definedName name="_____________O67000">#REF!</definedName>
    <definedName name="_____________O68000">#REF!</definedName>
    <definedName name="_____________O69000">#REF!</definedName>
    <definedName name="_____________O70000">#REF!</definedName>
    <definedName name="_____________O80000">#REF!</definedName>
    <definedName name="_____________ORG12">'[1]Расчет НВВ общий'!#REF!</definedName>
    <definedName name="_____________ORG13">'[1]Расчет НВВ общий'!#REF!</definedName>
    <definedName name="_____________ORG14">'[1]Расчет НВВ общий'!#REF!</definedName>
    <definedName name="_____________ORG15">'[1]Расчет НВВ общий'!#REF!</definedName>
    <definedName name="_____________q11">[0]!_____________q11</definedName>
    <definedName name="_____________q15">[0]!_____________q15</definedName>
    <definedName name="_____________q17">[0]!_____________q17</definedName>
    <definedName name="_____________q2">[0]!_____________q2</definedName>
    <definedName name="_____________q3">[0]!_____________q3</definedName>
    <definedName name="_____________q4">[0]!_____________q4</definedName>
    <definedName name="_____________q5">[0]!_____________q5</definedName>
    <definedName name="_____________q6">[0]!_____________q6</definedName>
    <definedName name="_____________q7">[0]!_____________q7</definedName>
    <definedName name="_____________q8">[0]!_____________q8</definedName>
    <definedName name="_____________q9">[0]!_____________q9</definedName>
    <definedName name="_____________RAB12">'[1]Расчет НВВ общий'!#REF!</definedName>
    <definedName name="_____________RAB13">'[1]Расчет НВВ общий'!#REF!</definedName>
    <definedName name="_____________RAB14">'[1]Расчет НВВ общий'!#REF!</definedName>
    <definedName name="_____________RAB15">'[1]Расчет НВВ общий'!#REF!</definedName>
    <definedName name="_____________SP1">[3]FES!#REF!</definedName>
    <definedName name="_____________SP10">[3]FES!#REF!</definedName>
    <definedName name="_____________SP11">[3]FES!#REF!</definedName>
    <definedName name="_____________SP12">[3]FES!#REF!</definedName>
    <definedName name="_____________SP13">[3]FES!#REF!</definedName>
    <definedName name="_____________SP14">[3]FES!#REF!</definedName>
    <definedName name="_____________SP15">[3]FES!#REF!</definedName>
    <definedName name="_____________SP16">[3]FES!#REF!</definedName>
    <definedName name="_____________SP17">[3]FES!#REF!</definedName>
    <definedName name="_____________SP18">[3]FES!#REF!</definedName>
    <definedName name="_____________SP19">[3]FES!#REF!</definedName>
    <definedName name="_____________SP2">[3]FES!#REF!</definedName>
    <definedName name="_____________SP20">[3]FES!#REF!</definedName>
    <definedName name="_____________SP3">[3]FES!#REF!</definedName>
    <definedName name="_____________SP4">[3]FES!#REF!</definedName>
    <definedName name="_____________SP5">[3]FES!#REF!</definedName>
    <definedName name="_____________SP7">[3]FES!#REF!</definedName>
    <definedName name="_____________SP8">[3]FES!#REF!</definedName>
    <definedName name="_____________SP9">[3]FES!#REF!</definedName>
    <definedName name="_____________vp1">#REF!</definedName>
    <definedName name="_____________vpp1">#REF!</definedName>
    <definedName name="_____________vpp2">#REF!</definedName>
    <definedName name="_____________vpp3">#REF!</definedName>
    <definedName name="_____________vpp4">#REF!</definedName>
    <definedName name="_____________vpp5">#REF!</definedName>
    <definedName name="_____________vpp6">#REF!</definedName>
    <definedName name="_____________vpp7">#REF!</definedName>
    <definedName name="____________CEH009">#REF!</definedName>
    <definedName name="____________dd1">[0]!____________dd1</definedName>
    <definedName name="____________kol1">#REF!</definedName>
    <definedName name="____________kol2">#REF!</definedName>
    <definedName name="____________kol3">#REF!</definedName>
    <definedName name="____________M8">[0]!____________M8</definedName>
    <definedName name="____________M9">[0]!____________M9</definedName>
    <definedName name="____________Num2">#REF!</definedName>
    <definedName name="____________O100000">#REF!</definedName>
    <definedName name="____________O66000">#REF!</definedName>
    <definedName name="____________O67000">#REF!</definedName>
    <definedName name="____________O68000">#REF!</definedName>
    <definedName name="____________O69000">#REF!</definedName>
    <definedName name="____________O70000">#REF!</definedName>
    <definedName name="____________O80000">#REF!</definedName>
    <definedName name="____________ORG12">'[1]Расчет НВВ общий'!#REF!</definedName>
    <definedName name="____________ORG13">'[1]Расчет НВВ общий'!#REF!</definedName>
    <definedName name="____________ORG14">'[1]Расчет НВВ общий'!#REF!</definedName>
    <definedName name="____________ORG15">'[1]Расчет НВВ общий'!#REF!</definedName>
    <definedName name="____________q11">[0]!____________q11</definedName>
    <definedName name="____________q15">[0]!____________q15</definedName>
    <definedName name="____________q17">[0]!____________q17</definedName>
    <definedName name="____________q2">[0]!____________q2</definedName>
    <definedName name="____________q3">[0]!____________q3</definedName>
    <definedName name="____________q4">[0]!____________q4</definedName>
    <definedName name="____________q5">[0]!____________q5</definedName>
    <definedName name="____________q6">[0]!____________q6</definedName>
    <definedName name="____________q7">[0]!____________q7</definedName>
    <definedName name="____________q8">[0]!____________q8</definedName>
    <definedName name="____________q9">[0]!____________q9</definedName>
    <definedName name="____________RAB12">'[1]Расчет НВВ общий'!#REF!</definedName>
    <definedName name="____________RAB13">'[1]Расчет НВВ общий'!#REF!</definedName>
    <definedName name="____________RAB14">'[1]Расчет НВВ общий'!#REF!</definedName>
    <definedName name="____________RAB15">'[1]Расчет НВВ общий'!#REF!</definedName>
    <definedName name="____________SP1">[3]FES!#REF!</definedName>
    <definedName name="____________SP10">[3]FES!#REF!</definedName>
    <definedName name="____________SP11">[3]FES!#REF!</definedName>
    <definedName name="____________SP12">[3]FES!#REF!</definedName>
    <definedName name="____________SP13">[3]FES!#REF!</definedName>
    <definedName name="____________SP14">[3]FES!#REF!</definedName>
    <definedName name="____________SP15">[3]FES!#REF!</definedName>
    <definedName name="____________SP16">[3]FES!#REF!</definedName>
    <definedName name="____________SP17">[3]FES!#REF!</definedName>
    <definedName name="____________SP18">[3]FES!#REF!</definedName>
    <definedName name="____________SP19">[3]FES!#REF!</definedName>
    <definedName name="____________SP2">[3]FES!#REF!</definedName>
    <definedName name="____________SP20">[3]FES!#REF!</definedName>
    <definedName name="____________SP3">[3]FES!#REF!</definedName>
    <definedName name="____________SP4">[3]FES!#REF!</definedName>
    <definedName name="____________SP5">[3]FES!#REF!</definedName>
    <definedName name="____________SP7">[3]FES!#REF!</definedName>
    <definedName name="____________SP8">[3]FES!#REF!</definedName>
    <definedName name="____________SP9">[3]FES!#REF!</definedName>
    <definedName name="____________vp1">#REF!</definedName>
    <definedName name="____________vpp1">#REF!</definedName>
    <definedName name="____________vpp2">#REF!</definedName>
    <definedName name="____________vpp3">#REF!</definedName>
    <definedName name="____________vpp4">#REF!</definedName>
    <definedName name="____________vpp5">#REF!</definedName>
    <definedName name="____________vpp6">#REF!</definedName>
    <definedName name="____________vpp7">#REF!</definedName>
    <definedName name="___________CEH009">#REF!</definedName>
    <definedName name="___________dd1">[0]!___________dd1</definedName>
    <definedName name="___________kol1">#REF!</definedName>
    <definedName name="___________kol2">#REF!</definedName>
    <definedName name="___________kol3">#REF!</definedName>
    <definedName name="___________M8">[0]!___________M8</definedName>
    <definedName name="___________M9">[0]!___________M9</definedName>
    <definedName name="___________Num2">#REF!</definedName>
    <definedName name="___________O100000">#REF!</definedName>
    <definedName name="___________O66000">#REF!</definedName>
    <definedName name="___________O67000">#REF!</definedName>
    <definedName name="___________O68000">#REF!</definedName>
    <definedName name="___________O69000">#REF!</definedName>
    <definedName name="___________O70000">#REF!</definedName>
    <definedName name="___________O80000">#REF!</definedName>
    <definedName name="___________ORG12">'[1]Расчет НВВ общий'!#REF!</definedName>
    <definedName name="___________ORG13">'[1]Расчет НВВ общий'!#REF!</definedName>
    <definedName name="___________ORG14">'[1]Расчет НВВ общий'!#REF!</definedName>
    <definedName name="___________ORG15">'[1]Расчет НВВ общий'!#REF!</definedName>
    <definedName name="___________q11">[0]!___________q11</definedName>
    <definedName name="___________q15">[0]!___________q15</definedName>
    <definedName name="___________q17">[0]!___________q17</definedName>
    <definedName name="___________q2">[0]!___________q2</definedName>
    <definedName name="___________q3">[0]!___________q3</definedName>
    <definedName name="___________q4">[0]!___________q4</definedName>
    <definedName name="___________q5">[0]!___________q5</definedName>
    <definedName name="___________q6">[0]!___________q6</definedName>
    <definedName name="___________q7">[0]!___________q7</definedName>
    <definedName name="___________q8">[0]!___________q8</definedName>
    <definedName name="___________q9">[0]!___________q9</definedName>
    <definedName name="___________RAB12">'[1]Расчет НВВ общий'!#REF!</definedName>
    <definedName name="___________RAB13">'[1]Расчет НВВ общий'!#REF!</definedName>
    <definedName name="___________RAB14">'[1]Расчет НВВ общий'!#REF!</definedName>
    <definedName name="___________RAB15">'[1]Расчет НВВ общий'!#REF!</definedName>
    <definedName name="___________SP1">[3]FES!#REF!</definedName>
    <definedName name="___________SP10">[3]FES!#REF!</definedName>
    <definedName name="___________SP11">[3]FES!#REF!</definedName>
    <definedName name="___________SP12">[3]FES!#REF!</definedName>
    <definedName name="___________SP13">[3]FES!#REF!</definedName>
    <definedName name="___________SP14">[3]FES!#REF!</definedName>
    <definedName name="___________SP15">[3]FES!#REF!</definedName>
    <definedName name="___________SP16">[3]FES!#REF!</definedName>
    <definedName name="___________SP17">[3]FES!#REF!</definedName>
    <definedName name="___________SP18">[3]FES!#REF!</definedName>
    <definedName name="___________SP19">[3]FES!#REF!</definedName>
    <definedName name="___________SP2">[3]FES!#REF!</definedName>
    <definedName name="___________SP20">[3]FES!#REF!</definedName>
    <definedName name="___________SP3">[3]FES!#REF!</definedName>
    <definedName name="___________SP4">[3]FES!#REF!</definedName>
    <definedName name="___________SP5">[3]FES!#REF!</definedName>
    <definedName name="___________SP7">[3]FES!#REF!</definedName>
    <definedName name="___________SP8">[3]FES!#REF!</definedName>
    <definedName name="___________SP9">[3]FES!#REF!</definedName>
    <definedName name="___________vp1">#REF!</definedName>
    <definedName name="___________vpp1">#REF!</definedName>
    <definedName name="___________vpp2">#REF!</definedName>
    <definedName name="___________vpp3">#REF!</definedName>
    <definedName name="___________vpp4">#REF!</definedName>
    <definedName name="___________vpp5">#REF!</definedName>
    <definedName name="___________vpp6">#REF!</definedName>
    <definedName name="___________vpp7">#REF!</definedName>
    <definedName name="__________CEH009">#REF!</definedName>
    <definedName name="__________dd1">[0]!__________dd1</definedName>
    <definedName name="__________kol1">#REF!</definedName>
    <definedName name="__________kol2">#REF!</definedName>
    <definedName name="__________kol3">#REF!</definedName>
    <definedName name="__________M8">[0]!__________M8</definedName>
    <definedName name="__________M9">[0]!__________M9</definedName>
    <definedName name="__________Num2">#REF!</definedName>
    <definedName name="__________O100000">#REF!</definedName>
    <definedName name="__________O66000">#REF!</definedName>
    <definedName name="__________O67000">#REF!</definedName>
    <definedName name="__________O68000">#REF!</definedName>
    <definedName name="__________O69000">#REF!</definedName>
    <definedName name="__________O70000">#REF!</definedName>
    <definedName name="__________O80000">#REF!</definedName>
    <definedName name="__________ORG12">'[1]Расчет НВВ общий'!#REF!</definedName>
    <definedName name="__________ORG13">'[1]Расчет НВВ общий'!#REF!</definedName>
    <definedName name="__________ORG14">'[1]Расчет НВВ общий'!#REF!</definedName>
    <definedName name="__________ORG15">'[1]Расчет НВВ общий'!#REF!</definedName>
    <definedName name="__________q11">[0]!__________q11</definedName>
    <definedName name="__________q15">[0]!__________q15</definedName>
    <definedName name="__________q17">[0]!__________q17</definedName>
    <definedName name="__________q2">[0]!__________q2</definedName>
    <definedName name="__________q3">[0]!__________q3</definedName>
    <definedName name="__________q4">[0]!__________q4</definedName>
    <definedName name="__________q5">[0]!__________q5</definedName>
    <definedName name="__________q6">[0]!__________q6</definedName>
    <definedName name="__________q7">[0]!__________q7</definedName>
    <definedName name="__________q8">[0]!__________q8</definedName>
    <definedName name="__________q9">[0]!__________q9</definedName>
    <definedName name="__________RAB12">'[1]Расчет НВВ общий'!#REF!</definedName>
    <definedName name="__________RAB13">'[1]Расчет НВВ общий'!#REF!</definedName>
    <definedName name="__________RAB14">'[1]Расчет НВВ общий'!#REF!</definedName>
    <definedName name="__________RAB15">'[1]Расчет НВВ общий'!#REF!</definedName>
    <definedName name="__________SP1">[3]FES!#REF!</definedName>
    <definedName name="__________SP10">[3]FES!#REF!</definedName>
    <definedName name="__________SP11">[3]FES!#REF!</definedName>
    <definedName name="__________SP12">[3]FES!#REF!</definedName>
    <definedName name="__________SP13">[3]FES!#REF!</definedName>
    <definedName name="__________SP14">[3]FES!#REF!</definedName>
    <definedName name="__________SP15">[3]FES!#REF!</definedName>
    <definedName name="__________SP16">[3]FES!#REF!</definedName>
    <definedName name="__________SP17">[3]FES!#REF!</definedName>
    <definedName name="__________SP18">[3]FES!#REF!</definedName>
    <definedName name="__________SP19">[3]FES!#REF!</definedName>
    <definedName name="__________SP2">[3]FES!#REF!</definedName>
    <definedName name="__________SP20">[3]FES!#REF!</definedName>
    <definedName name="__________SP3">[3]FES!#REF!</definedName>
    <definedName name="__________SP4">[3]FES!#REF!</definedName>
    <definedName name="__________SP5">[3]FES!#REF!</definedName>
    <definedName name="__________SP7">[3]FES!#REF!</definedName>
    <definedName name="__________SP8">[3]FES!#REF!</definedName>
    <definedName name="__________SP9">[3]FES!#REF!</definedName>
    <definedName name="__________vp1">#REF!</definedName>
    <definedName name="__________vpp1">#REF!</definedName>
    <definedName name="__________vpp2">#REF!</definedName>
    <definedName name="__________vpp3">#REF!</definedName>
    <definedName name="__________vpp4">#REF!</definedName>
    <definedName name="__________vpp5">#REF!</definedName>
    <definedName name="__________vpp6">#REF!</definedName>
    <definedName name="__________vpp7">#REF!</definedName>
    <definedName name="_________CEH009">#REF!</definedName>
    <definedName name="_________dd1">[0]!_________dd1</definedName>
    <definedName name="_________kol1">#REF!</definedName>
    <definedName name="_________kol2">#REF!</definedName>
    <definedName name="_________kol3">#REF!</definedName>
    <definedName name="_________M8">[0]!_________M8</definedName>
    <definedName name="_________M9">[0]!_________M9</definedName>
    <definedName name="_________Num2">#REF!</definedName>
    <definedName name="_________O100000">#REF!</definedName>
    <definedName name="_________O66000">#REF!</definedName>
    <definedName name="_________O67000">#REF!</definedName>
    <definedName name="_________O68000">#REF!</definedName>
    <definedName name="_________O69000">#REF!</definedName>
    <definedName name="_________O70000">#REF!</definedName>
    <definedName name="_________O80000">#REF!</definedName>
    <definedName name="_________ORG12">'[1]Расчет НВВ общий'!#REF!</definedName>
    <definedName name="_________ORG13">'[1]Расчет НВВ общий'!#REF!</definedName>
    <definedName name="_________ORG14">'[1]Расчет НВВ общий'!#REF!</definedName>
    <definedName name="_________ORG15">'[1]Расчет НВВ общий'!#REF!</definedName>
    <definedName name="_________pc1">[4]НР!$D$6</definedName>
    <definedName name="_________q11">[0]!_________q11</definedName>
    <definedName name="_________q15">[0]!_________q15</definedName>
    <definedName name="_________q17">[0]!_________q17</definedName>
    <definedName name="_________q2">[0]!_________q2</definedName>
    <definedName name="_________q3">[0]!_________q3</definedName>
    <definedName name="_________q4">[0]!_________q4</definedName>
    <definedName name="_________q5">[0]!_________q5</definedName>
    <definedName name="_________q6">[0]!_________q6</definedName>
    <definedName name="_________q7">[0]!_________q7</definedName>
    <definedName name="_________q8">[0]!_________q8</definedName>
    <definedName name="_________q9">[0]!_________q9</definedName>
    <definedName name="_________RAB12">'[1]Расчет НВВ общий'!#REF!</definedName>
    <definedName name="_________RAB13">'[1]Расчет НВВ общий'!#REF!</definedName>
    <definedName name="_________RAB14">'[1]Расчет НВВ общий'!#REF!</definedName>
    <definedName name="_________RAB15">'[1]Расчет НВВ общий'!#REF!</definedName>
    <definedName name="_________SP1">[3]FES!#REF!</definedName>
    <definedName name="_________SP10">[3]FES!#REF!</definedName>
    <definedName name="_________SP11">[3]FES!#REF!</definedName>
    <definedName name="_________SP12">[3]FES!#REF!</definedName>
    <definedName name="_________SP13">[3]FES!#REF!</definedName>
    <definedName name="_________SP14">[3]FES!#REF!</definedName>
    <definedName name="_________SP15">[3]FES!#REF!</definedName>
    <definedName name="_________SP16">[3]FES!#REF!</definedName>
    <definedName name="_________SP17">[3]FES!#REF!</definedName>
    <definedName name="_________SP18">[3]FES!#REF!</definedName>
    <definedName name="_________SP19">[3]FES!#REF!</definedName>
    <definedName name="_________SP2">[3]FES!#REF!</definedName>
    <definedName name="_________SP20">[3]FES!#REF!</definedName>
    <definedName name="_________SP3">[3]FES!#REF!</definedName>
    <definedName name="_________SP4">[3]FES!#REF!</definedName>
    <definedName name="_________SP5">[3]FES!#REF!</definedName>
    <definedName name="_________SP7">[3]FES!#REF!</definedName>
    <definedName name="_________SP8">[3]FES!#REF!</definedName>
    <definedName name="_________SP9">[3]FES!#REF!</definedName>
    <definedName name="_________vp1">#REF!</definedName>
    <definedName name="_________vpp1">#REF!</definedName>
    <definedName name="_________vpp2">#REF!</definedName>
    <definedName name="_________vpp3">#REF!</definedName>
    <definedName name="_________vpp4">#REF!</definedName>
    <definedName name="_________vpp5">#REF!</definedName>
    <definedName name="_________vpp6">#REF!</definedName>
    <definedName name="_________vpp7">#REF!</definedName>
    <definedName name="________CEH009">#REF!</definedName>
    <definedName name="________dd1">[0]!________dd1</definedName>
    <definedName name="________kol1">#REF!</definedName>
    <definedName name="________kol2">#REF!</definedName>
    <definedName name="________kol3">#REF!</definedName>
    <definedName name="________M8">[0]!________M8</definedName>
    <definedName name="________M9">[0]!________M9</definedName>
    <definedName name="________Num2">#REF!</definedName>
    <definedName name="________O100000">#REF!</definedName>
    <definedName name="________O66000">#REF!</definedName>
    <definedName name="________O67000">#REF!</definedName>
    <definedName name="________O68000">#REF!</definedName>
    <definedName name="________O69000">#REF!</definedName>
    <definedName name="________O70000">#REF!</definedName>
    <definedName name="________O80000">#REF!</definedName>
    <definedName name="________ORG12">'[1]Расчет НВВ общий'!#REF!</definedName>
    <definedName name="________ORG13">'[1]Расчет НВВ общий'!#REF!</definedName>
    <definedName name="________ORG14">'[1]Расчет НВВ общий'!#REF!</definedName>
    <definedName name="________ORG15">'[1]Расчет НВВ общий'!#REF!</definedName>
    <definedName name="________pc1">[4]НР!$D$6</definedName>
    <definedName name="________q11">[0]!________q11</definedName>
    <definedName name="________q15">[0]!________q15</definedName>
    <definedName name="________q17">[0]!________q17</definedName>
    <definedName name="________q2">[0]!________q2</definedName>
    <definedName name="________q3">[0]!________q3</definedName>
    <definedName name="________q4">[0]!________q4</definedName>
    <definedName name="________q5">[0]!________q5</definedName>
    <definedName name="________q6">[0]!________q6</definedName>
    <definedName name="________q7">[0]!________q7</definedName>
    <definedName name="________q8">[0]!________q8</definedName>
    <definedName name="________q9">[0]!________q9</definedName>
    <definedName name="________RAB12">'[1]Расчет НВВ общий'!#REF!</definedName>
    <definedName name="________RAB13">'[1]Расчет НВВ общий'!#REF!</definedName>
    <definedName name="________RAB14">'[1]Расчет НВВ общий'!#REF!</definedName>
    <definedName name="________RAB15">'[1]Расчет НВВ общий'!#REF!</definedName>
    <definedName name="________SP1">[3]FES!#REF!</definedName>
    <definedName name="________SP10">[3]FES!#REF!</definedName>
    <definedName name="________SP11">[3]FES!#REF!</definedName>
    <definedName name="________SP12">[3]FES!#REF!</definedName>
    <definedName name="________SP13">[3]FES!#REF!</definedName>
    <definedName name="________SP14">[3]FES!#REF!</definedName>
    <definedName name="________SP15">[3]FES!#REF!</definedName>
    <definedName name="________SP16">[3]FES!#REF!</definedName>
    <definedName name="________SP17">[3]FES!#REF!</definedName>
    <definedName name="________SP18">[3]FES!#REF!</definedName>
    <definedName name="________SP19">[3]FES!#REF!</definedName>
    <definedName name="________SP2">[3]FES!#REF!</definedName>
    <definedName name="________SP20">[3]FES!#REF!</definedName>
    <definedName name="________SP3">[3]FES!#REF!</definedName>
    <definedName name="________SP4">[3]FES!#REF!</definedName>
    <definedName name="________SP5">[3]FES!#REF!</definedName>
    <definedName name="________SP7">[3]FES!#REF!</definedName>
    <definedName name="________SP8">[3]FES!#REF!</definedName>
    <definedName name="________SP9">[3]FES!#REF!</definedName>
    <definedName name="________vp1">#REF!</definedName>
    <definedName name="________vpp1">#REF!</definedName>
    <definedName name="________vpp2">#REF!</definedName>
    <definedName name="________vpp3">#REF!</definedName>
    <definedName name="________vpp4">#REF!</definedName>
    <definedName name="________vpp5">#REF!</definedName>
    <definedName name="________vpp6">#REF!</definedName>
    <definedName name="________vpp7">#REF!</definedName>
    <definedName name="_______CEH009">#REF!</definedName>
    <definedName name="_______dd1">[0]!_______dd1</definedName>
    <definedName name="_______kol1">#REF!</definedName>
    <definedName name="_______kol2">#REF!</definedName>
    <definedName name="_______kol3">#REF!</definedName>
    <definedName name="_______M8">[0]!_______M8</definedName>
    <definedName name="_______M9">[0]!_______M9</definedName>
    <definedName name="_______Num2">#REF!</definedName>
    <definedName name="_______O100000">#REF!</definedName>
    <definedName name="_______O66000">#REF!</definedName>
    <definedName name="_______O67000">#REF!</definedName>
    <definedName name="_______O68000">#REF!</definedName>
    <definedName name="_______O69000">#REF!</definedName>
    <definedName name="_______O70000">#REF!</definedName>
    <definedName name="_______O80000">#REF!</definedName>
    <definedName name="_______ORG12">'[1]Расчет НВВ общий'!#REF!</definedName>
    <definedName name="_______ORG13">'[1]Расчет НВВ общий'!#REF!</definedName>
    <definedName name="_______ORG14">'[1]Расчет НВВ общий'!#REF!</definedName>
    <definedName name="_______ORG15">'[1]Расчет НВВ общий'!#REF!</definedName>
    <definedName name="_______pc1">[4]НР!$D$6</definedName>
    <definedName name="_______q11">[0]!_______q11</definedName>
    <definedName name="_______q15">[0]!_______q15</definedName>
    <definedName name="_______q17">[0]!_______q17</definedName>
    <definedName name="_______q2">[0]!_______q2</definedName>
    <definedName name="_______q3">[0]!_______q3</definedName>
    <definedName name="_______q4">[0]!_______q4</definedName>
    <definedName name="_______q5">[0]!_______q5</definedName>
    <definedName name="_______q6">[0]!_______q6</definedName>
    <definedName name="_______q7">[0]!_______q7</definedName>
    <definedName name="_______q8">[0]!_______q8</definedName>
    <definedName name="_______q9">[0]!_______q9</definedName>
    <definedName name="_______RAB12">'[1]Расчет НВВ общий'!#REF!</definedName>
    <definedName name="_______RAB13">'[1]Расчет НВВ общий'!#REF!</definedName>
    <definedName name="_______RAB14">'[1]Расчет НВВ общий'!#REF!</definedName>
    <definedName name="_______RAB15">'[1]Расчет НВВ общий'!#REF!</definedName>
    <definedName name="_______SP1">[3]FES!#REF!</definedName>
    <definedName name="_______SP10">[3]FES!#REF!</definedName>
    <definedName name="_______SP11">[3]FES!#REF!</definedName>
    <definedName name="_______SP12">[3]FES!#REF!</definedName>
    <definedName name="_______SP13">[3]FES!#REF!</definedName>
    <definedName name="_______SP14">[3]FES!#REF!</definedName>
    <definedName name="_______SP15">[3]FES!#REF!</definedName>
    <definedName name="_______SP16">[3]FES!#REF!</definedName>
    <definedName name="_______SP17">[3]FES!#REF!</definedName>
    <definedName name="_______SP18">[3]FES!#REF!</definedName>
    <definedName name="_______SP19">[3]FES!#REF!</definedName>
    <definedName name="_______SP2">[3]FES!#REF!</definedName>
    <definedName name="_______SP20">[3]FES!#REF!</definedName>
    <definedName name="_______SP3">[3]FES!#REF!</definedName>
    <definedName name="_______SP4">[3]FES!#REF!</definedName>
    <definedName name="_______SP5">[3]FES!#REF!</definedName>
    <definedName name="_______SP7">[3]FES!#REF!</definedName>
    <definedName name="_______SP8">[3]FES!#REF!</definedName>
    <definedName name="_______SP9">[3]FES!#REF!</definedName>
    <definedName name="_______vp1">#REF!</definedName>
    <definedName name="_______vpp1">#REF!</definedName>
    <definedName name="_______vpp2">#REF!</definedName>
    <definedName name="_______vpp3">#REF!</definedName>
    <definedName name="_______vpp4">#REF!</definedName>
    <definedName name="_______vpp5">#REF!</definedName>
    <definedName name="_______vpp6">#REF!</definedName>
    <definedName name="_______vpp7">#REF!</definedName>
    <definedName name="______CEH009">#REF!</definedName>
    <definedName name="______dd1">[0]!______dd1</definedName>
    <definedName name="______kol1">#REF!</definedName>
    <definedName name="______kol2">#REF!</definedName>
    <definedName name="______kol3">#REF!</definedName>
    <definedName name="______M8">[0]!______M8</definedName>
    <definedName name="______M9">[0]!______M9</definedName>
    <definedName name="______Num2">#REF!</definedName>
    <definedName name="______O100000">#REF!</definedName>
    <definedName name="______O66000">#REF!</definedName>
    <definedName name="______O67000">#REF!</definedName>
    <definedName name="______O68000">#REF!</definedName>
    <definedName name="______O69000">#REF!</definedName>
    <definedName name="______O70000">#REF!</definedName>
    <definedName name="______O80000">#REF!</definedName>
    <definedName name="______ORG12">'[1]Расчет НВВ общий'!#REF!</definedName>
    <definedName name="______ORG13">'[1]Расчет НВВ общий'!#REF!</definedName>
    <definedName name="______ORG14">'[1]Расчет НВВ общий'!#REF!</definedName>
    <definedName name="______ORG15">'[1]Расчет НВВ общий'!#REF!</definedName>
    <definedName name="______pc1">[4]НР!$D$6</definedName>
    <definedName name="______q11">[0]!______q11</definedName>
    <definedName name="______q15">[0]!______q15</definedName>
    <definedName name="______q17">[0]!______q17</definedName>
    <definedName name="______q2">[0]!______q2</definedName>
    <definedName name="______q3">[0]!______q3</definedName>
    <definedName name="______q4">[0]!______q4</definedName>
    <definedName name="______q5">[0]!______q5</definedName>
    <definedName name="______q6">[0]!______q6</definedName>
    <definedName name="______q7">[0]!______q7</definedName>
    <definedName name="______q8">[0]!______q8</definedName>
    <definedName name="______q9">[0]!______q9</definedName>
    <definedName name="______RAB12">'[1]Расчет НВВ общий'!#REF!</definedName>
    <definedName name="______RAB13">'[1]Расчет НВВ общий'!#REF!</definedName>
    <definedName name="______RAB14">'[1]Расчет НВВ общий'!#REF!</definedName>
    <definedName name="______RAB15">'[1]Расчет НВВ общий'!#REF!</definedName>
    <definedName name="______SP1">[3]FES!#REF!</definedName>
    <definedName name="______SP10">[3]FES!#REF!</definedName>
    <definedName name="______SP11">[3]FES!#REF!</definedName>
    <definedName name="______SP12">[3]FES!#REF!</definedName>
    <definedName name="______SP13">[3]FES!#REF!</definedName>
    <definedName name="______SP14">[3]FES!#REF!</definedName>
    <definedName name="______SP15">[3]FES!#REF!</definedName>
    <definedName name="______SP16">[3]FES!#REF!</definedName>
    <definedName name="______SP17">[3]FES!#REF!</definedName>
    <definedName name="______SP18">[3]FES!#REF!</definedName>
    <definedName name="______SP19">[3]FES!#REF!</definedName>
    <definedName name="______SP2">[3]FES!#REF!</definedName>
    <definedName name="______SP20">[3]FES!#REF!</definedName>
    <definedName name="______SP3">[3]FES!#REF!</definedName>
    <definedName name="______SP4">[3]FES!#REF!</definedName>
    <definedName name="______SP5">[3]FES!#REF!</definedName>
    <definedName name="______SP7">[3]FES!#REF!</definedName>
    <definedName name="______SP8">[3]FES!#REF!</definedName>
    <definedName name="______SP9">[3]FES!#REF!</definedName>
    <definedName name="______vp1">#REF!</definedName>
    <definedName name="______vpp1">#REF!</definedName>
    <definedName name="______vpp2">#REF!</definedName>
    <definedName name="______vpp3">#REF!</definedName>
    <definedName name="______vpp4">#REF!</definedName>
    <definedName name="______vpp5">#REF!</definedName>
    <definedName name="______vpp6">#REF!</definedName>
    <definedName name="______vpp7">#REF!</definedName>
    <definedName name="_____CEH009">#REF!</definedName>
    <definedName name="_____dd1">[0]!_____dd1</definedName>
    <definedName name="_____kol1">#REF!</definedName>
    <definedName name="_____kol2">#REF!</definedName>
    <definedName name="_____kol3">#REF!</definedName>
    <definedName name="_____M8">[0]!_____M8</definedName>
    <definedName name="_____M9">[0]!_____M9</definedName>
    <definedName name="_____Num2">#REF!</definedName>
    <definedName name="_____O100000">#REF!</definedName>
    <definedName name="_____O66000">#REF!</definedName>
    <definedName name="_____O67000">#REF!</definedName>
    <definedName name="_____O68000">#REF!</definedName>
    <definedName name="_____O69000">#REF!</definedName>
    <definedName name="_____O70000">#REF!</definedName>
    <definedName name="_____O80000">#REF!</definedName>
    <definedName name="_____ORG12">'[1]Расчет НВВ общий'!#REF!</definedName>
    <definedName name="_____ORG13">'[1]Расчет НВВ общий'!#REF!</definedName>
    <definedName name="_____ORG14">'[1]Расчет НВВ общий'!#REF!</definedName>
    <definedName name="_____ORG15">'[1]Расчет НВВ общий'!#REF!</definedName>
    <definedName name="_____pc1">[4]НР!$D$6</definedName>
    <definedName name="_____q11">[0]!_____q11</definedName>
    <definedName name="_____q15">[0]!_____q15</definedName>
    <definedName name="_____q17">[0]!_____q17</definedName>
    <definedName name="_____q2">[0]!_____q2</definedName>
    <definedName name="_____q3">[0]!_____q3</definedName>
    <definedName name="_____q4">[0]!_____q4</definedName>
    <definedName name="_____q5">[0]!_____q5</definedName>
    <definedName name="_____q6">[0]!_____q6</definedName>
    <definedName name="_____q7">[0]!_____q7</definedName>
    <definedName name="_____q8">[0]!_____q8</definedName>
    <definedName name="_____q9">[0]!_____q9</definedName>
    <definedName name="_____RAB12">'[1]Расчет НВВ общий'!#REF!</definedName>
    <definedName name="_____RAB13">'[1]Расчет НВВ общий'!#REF!</definedName>
    <definedName name="_____RAB14">'[1]Расчет НВВ общий'!#REF!</definedName>
    <definedName name="_____RAB15">'[1]Расчет НВВ общий'!#REF!</definedName>
    <definedName name="_____SP1">[3]FES!#REF!</definedName>
    <definedName name="_____SP10">[3]FES!#REF!</definedName>
    <definedName name="_____SP11">[3]FES!#REF!</definedName>
    <definedName name="_____SP12">[3]FES!#REF!</definedName>
    <definedName name="_____SP13">[3]FES!#REF!</definedName>
    <definedName name="_____SP14">[3]FES!#REF!</definedName>
    <definedName name="_____SP15">[3]FES!#REF!</definedName>
    <definedName name="_____SP16">[3]FES!#REF!</definedName>
    <definedName name="_____SP17">[3]FES!#REF!</definedName>
    <definedName name="_____SP18">[3]FES!#REF!</definedName>
    <definedName name="_____SP19">[3]FES!#REF!</definedName>
    <definedName name="_____SP2">[3]FES!#REF!</definedName>
    <definedName name="_____SP20">[3]FES!#REF!</definedName>
    <definedName name="_____SP3">[3]FES!#REF!</definedName>
    <definedName name="_____SP4">[3]FES!#REF!</definedName>
    <definedName name="_____SP5">[3]FES!#REF!</definedName>
    <definedName name="_____SP7">[3]FES!#REF!</definedName>
    <definedName name="_____SP8">[3]FES!#REF!</definedName>
    <definedName name="_____SP9">[3]FES!#REF!</definedName>
    <definedName name="_____vp1">#REF!</definedName>
    <definedName name="_____vpp1">#REF!</definedName>
    <definedName name="_____vpp2">#REF!</definedName>
    <definedName name="_____vpp3">#REF!</definedName>
    <definedName name="_____vpp4">#REF!</definedName>
    <definedName name="_____vpp5">#REF!</definedName>
    <definedName name="_____vpp6">#REF!</definedName>
    <definedName name="_____vpp7">#REF!</definedName>
    <definedName name="____CEH009">#REF!</definedName>
    <definedName name="____dd1">[0]!____dd1</definedName>
    <definedName name="____kol1">#REF!</definedName>
    <definedName name="____kol2">#REF!</definedName>
    <definedName name="____kol3">#REF!</definedName>
    <definedName name="____M8">[0]!____M8</definedName>
    <definedName name="____M9">[0]!____M9</definedName>
    <definedName name="____Num2">#REF!</definedName>
    <definedName name="____O100000">#REF!</definedName>
    <definedName name="____O66000">#REF!</definedName>
    <definedName name="____O67000">#REF!</definedName>
    <definedName name="____O68000">#REF!</definedName>
    <definedName name="____O69000">#REF!</definedName>
    <definedName name="____O70000">#REF!</definedName>
    <definedName name="____O80000">#REF!</definedName>
    <definedName name="____ORG12">'[1]Расчет НВВ общий'!#REF!</definedName>
    <definedName name="____ORG13">'[1]Расчет НВВ общий'!#REF!</definedName>
    <definedName name="____ORG14">'[1]Расчет НВВ общий'!#REF!</definedName>
    <definedName name="____ORG15">'[1]Расчет НВВ общий'!#REF!</definedName>
    <definedName name="____pa1">[4]НР!$C$6</definedName>
    <definedName name="____pc1">[4]НР!$D$6</definedName>
    <definedName name="____q11">[0]!____q11</definedName>
    <definedName name="____q15">[0]!____q15</definedName>
    <definedName name="____q17">[0]!____q17</definedName>
    <definedName name="____q2">[0]!____q2</definedName>
    <definedName name="____q3">[0]!____q3</definedName>
    <definedName name="____q4">[0]!____q4</definedName>
    <definedName name="____q5">[0]!____q5</definedName>
    <definedName name="____q6">[0]!____q6</definedName>
    <definedName name="____q7">[0]!____q7</definedName>
    <definedName name="____q8">[0]!____q8</definedName>
    <definedName name="____q9">[0]!____q9</definedName>
    <definedName name="____RAB12">'[1]Расчет НВВ общий'!#REF!</definedName>
    <definedName name="____RAB13">'[1]Расчет НВВ общий'!#REF!</definedName>
    <definedName name="____RAB14">'[1]Расчет НВВ общий'!#REF!</definedName>
    <definedName name="____RAB15">'[1]Расчет НВВ общий'!#REF!</definedName>
    <definedName name="____SP1">[3]FES!#REF!</definedName>
    <definedName name="____SP10">[3]FES!#REF!</definedName>
    <definedName name="____SP11">[3]FES!#REF!</definedName>
    <definedName name="____SP12">[3]FES!#REF!</definedName>
    <definedName name="____SP13">[3]FES!#REF!</definedName>
    <definedName name="____SP14">[3]FES!#REF!</definedName>
    <definedName name="____SP15">[3]FES!#REF!</definedName>
    <definedName name="____SP16">[3]FES!#REF!</definedName>
    <definedName name="____SP17">[3]FES!#REF!</definedName>
    <definedName name="____SP18">[3]FES!#REF!</definedName>
    <definedName name="____SP19">[3]FES!#REF!</definedName>
    <definedName name="____SP2">[3]FES!#REF!</definedName>
    <definedName name="____SP20">[3]FES!#REF!</definedName>
    <definedName name="____SP3">[3]FES!#REF!</definedName>
    <definedName name="____SP4">[3]FES!#REF!</definedName>
    <definedName name="____SP5">[3]FES!#REF!</definedName>
    <definedName name="____SP7">[3]FES!#REF!</definedName>
    <definedName name="____SP8">[3]FES!#REF!</definedName>
    <definedName name="____SP9">[3]FES!#REF!</definedName>
    <definedName name="____vp1">#REF!</definedName>
    <definedName name="____vpp1">#REF!</definedName>
    <definedName name="____vpp2">#REF!</definedName>
    <definedName name="____vpp3">#REF!</definedName>
    <definedName name="____vpp4">#REF!</definedName>
    <definedName name="____vpp5">#REF!</definedName>
    <definedName name="____vpp6">#REF!</definedName>
    <definedName name="____vpp7">#REF!</definedName>
    <definedName name="___CEH009">#REF!</definedName>
    <definedName name="___dd1">[0]!___dd1</definedName>
    <definedName name="___kol1">#REF!</definedName>
    <definedName name="___kol2">#REF!</definedName>
    <definedName name="___kol3">#REF!</definedName>
    <definedName name="___M8" localSheetId="5">ЭОТ!___M8</definedName>
    <definedName name="___M8">'[5]1.1.1 и 1.1.2'!_xlbgnm.M8</definedName>
    <definedName name="___M9" localSheetId="5">ЭОТ!___M9</definedName>
    <definedName name="___M9">'[5]1.1.1 и 1.1.2'!_xlbgnm.M9</definedName>
    <definedName name="___Num2">#REF!</definedName>
    <definedName name="___O100000">#REF!</definedName>
    <definedName name="___O66000">#REF!</definedName>
    <definedName name="___O67000">#REF!</definedName>
    <definedName name="___O68000">#REF!</definedName>
    <definedName name="___O69000">#REF!</definedName>
    <definedName name="___O70000">#REF!</definedName>
    <definedName name="___O80000">#REF!</definedName>
    <definedName name="___ORG12" localSheetId="5">'[1]Расчет НВВ общий'!#REF!</definedName>
    <definedName name="___ORG12">'[1]Расчет НВВ общий'!#REF!</definedName>
    <definedName name="___ORG13" localSheetId="5">'[1]Расчет НВВ общий'!#REF!</definedName>
    <definedName name="___ORG13">'[1]Расчет НВВ общий'!#REF!</definedName>
    <definedName name="___ORG14" localSheetId="5">'[1]Расчет НВВ общий'!#REF!</definedName>
    <definedName name="___ORG14">'[1]Расчет НВВ общий'!#REF!</definedName>
    <definedName name="___ORG15" localSheetId="5">'[1]Расчет НВВ общий'!#REF!</definedName>
    <definedName name="___ORG15">'[1]Расчет НВВ общий'!#REF!</definedName>
    <definedName name="___pa1">[4]НР!$C$6</definedName>
    <definedName name="___pc1">[4]НР!$D$6</definedName>
    <definedName name="___q11" localSheetId="5">ЭОТ!___q11</definedName>
    <definedName name="___q11">'[5]1.1.1 и 1.1.2'!_xlbgnm.q11</definedName>
    <definedName name="___q15" localSheetId="5">ЭОТ!___q15</definedName>
    <definedName name="___q15">'[5]1.1.1 и 1.1.2'!_xlbgnm.q15</definedName>
    <definedName name="___q17" localSheetId="5">ЭОТ!___q17</definedName>
    <definedName name="___q17">'[5]1.1.1 и 1.1.2'!_xlbgnm.q17</definedName>
    <definedName name="___q2" localSheetId="5">ЭОТ!___q2</definedName>
    <definedName name="___q2">'[5]1.1.1 и 1.1.2'!_xlbgnm.q2</definedName>
    <definedName name="___q3" localSheetId="5">ЭОТ!___q3</definedName>
    <definedName name="___q3">'[5]1.1.1 и 1.1.2'!_xlbgnm.q3</definedName>
    <definedName name="___q4" localSheetId="5">ЭОТ!___q4</definedName>
    <definedName name="___q4">'[5]1.1.1 и 1.1.2'!_xlbgnm.q4</definedName>
    <definedName name="___q5" localSheetId="5">ЭОТ!___q5</definedName>
    <definedName name="___q5">'[5]1.1.1 и 1.1.2'!_xlbgnm.q5</definedName>
    <definedName name="___q6" localSheetId="5">ЭОТ!___q6</definedName>
    <definedName name="___q6">'[5]1.1.1 и 1.1.2'!_xlbgnm.q6</definedName>
    <definedName name="___q7" localSheetId="5">ЭОТ!___q7</definedName>
    <definedName name="___q7">'[5]1.1.1 и 1.1.2'!_xlbgnm.q7</definedName>
    <definedName name="___q8" localSheetId="5">ЭОТ!___q8</definedName>
    <definedName name="___q8">'[5]1.1.1 и 1.1.2'!_xlbgnm.q8</definedName>
    <definedName name="___q9" localSheetId="5">ЭОТ!___q9</definedName>
    <definedName name="___q9">'[5]1.1.1 и 1.1.2'!_xlbgnm.q9</definedName>
    <definedName name="___RAB12" localSheetId="5">'[1]Расчет НВВ общий'!#REF!</definedName>
    <definedName name="___RAB12">'[1]Расчет НВВ общий'!#REF!</definedName>
    <definedName name="___RAB13" localSheetId="5">'[1]Расчет НВВ общий'!#REF!</definedName>
    <definedName name="___RAB13">'[1]Расчет НВВ общий'!#REF!</definedName>
    <definedName name="___RAB14" localSheetId="5">'[1]Расчет НВВ общий'!#REF!</definedName>
    <definedName name="___RAB14">'[1]Расчет НВВ общий'!#REF!</definedName>
    <definedName name="___RAB15" localSheetId="5">'[1]Расчет НВВ общий'!#REF!</definedName>
    <definedName name="___RAB15">'[1]Расчет НВВ общий'!#REF!</definedName>
    <definedName name="___SP1">[3]FES!#REF!</definedName>
    <definedName name="___SP10">[3]FES!#REF!</definedName>
    <definedName name="___SP11">[3]FES!#REF!</definedName>
    <definedName name="___SP12">[3]FES!#REF!</definedName>
    <definedName name="___SP13">[3]FES!#REF!</definedName>
    <definedName name="___SP14">[3]FES!#REF!</definedName>
    <definedName name="___SP15">[3]FES!#REF!</definedName>
    <definedName name="___SP16">[3]FES!#REF!</definedName>
    <definedName name="___SP17">[3]FES!#REF!</definedName>
    <definedName name="___SP18">[3]FES!#REF!</definedName>
    <definedName name="___SP19">[3]FES!#REF!</definedName>
    <definedName name="___SP2">[3]FES!#REF!</definedName>
    <definedName name="___SP20">[3]FES!#REF!</definedName>
    <definedName name="___SP3">[3]FES!#REF!</definedName>
    <definedName name="___SP4">[3]FES!#REF!</definedName>
    <definedName name="___SP5">[3]FES!#REF!</definedName>
    <definedName name="___SP7">[3]FES!#REF!</definedName>
    <definedName name="___SP8">[3]FES!#REF!</definedName>
    <definedName name="___SP9">[3]FES!#REF!</definedName>
    <definedName name="___vp1">#REF!</definedName>
    <definedName name="___vpp1">#REF!</definedName>
    <definedName name="___vpp2">#REF!</definedName>
    <definedName name="___vpp3">#REF!</definedName>
    <definedName name="___vpp4">#REF!</definedName>
    <definedName name="___vpp5">#REF!</definedName>
    <definedName name="___vpp6">#REF!</definedName>
    <definedName name="___vpp7">#REF!</definedName>
    <definedName name="__123Graph_AGRAPH1" localSheetId="4" hidden="1">'[6]на 1 тут'!#REF!</definedName>
    <definedName name="__123Graph_AGRAPH1" hidden="1">'[6]на 1 тут'!#REF!</definedName>
    <definedName name="__123Graph_AGRAPH2" localSheetId="4" hidden="1">'[6]на 1 тут'!#REF!</definedName>
    <definedName name="__123Graph_AGRAPH2" hidden="1">'[6]на 1 тут'!#REF!</definedName>
    <definedName name="__123Graph_BGRAPH1" localSheetId="4" hidden="1">'[6]на 1 тут'!#REF!</definedName>
    <definedName name="__123Graph_BGRAPH1" hidden="1">'[6]на 1 тут'!#REF!</definedName>
    <definedName name="__123Graph_BGRAPH2" localSheetId="4" hidden="1">'[6]на 1 тут'!#REF!</definedName>
    <definedName name="__123Graph_BGRAPH2" hidden="1">'[6]на 1 тут'!#REF!</definedName>
    <definedName name="__123Graph_CGRAPH1" localSheetId="4" hidden="1">'[6]на 1 тут'!#REF!</definedName>
    <definedName name="__123Graph_CGRAPH1" hidden="1">'[6]на 1 тут'!#REF!</definedName>
    <definedName name="__123Graph_CGRAPH2" localSheetId="4" hidden="1">'[6]на 1 тут'!#REF!</definedName>
    <definedName name="__123Graph_CGRAPH2" hidden="1">'[6]на 1 тут'!#REF!</definedName>
    <definedName name="__123Graph_LBL_AGRAPH1" localSheetId="4" hidden="1">'[6]на 1 тут'!#REF!</definedName>
    <definedName name="__123Graph_LBL_AGRAPH1" hidden="1">'[6]на 1 тут'!#REF!</definedName>
    <definedName name="__123Graph_XGRAPH1" localSheetId="4" hidden="1">'[6]на 1 тут'!#REF!</definedName>
    <definedName name="__123Graph_XGRAPH1" hidden="1">'[6]на 1 тут'!#REF!</definedName>
    <definedName name="__123Graph_XGRAPH2" localSheetId="4" hidden="1">'[6]на 1 тут'!#REF!</definedName>
    <definedName name="__123Graph_XGRAPH2" hidden="1">'[6]на 1 тут'!#REF!</definedName>
    <definedName name="__CEH009">#REF!</definedName>
    <definedName name="__dd1">[0]!__dd1</definedName>
    <definedName name="__god1">'[7]Произ-2004'!$C$163:$F$163,'[7]Произ-2004'!$C$166:$F$166,'[7]Произ-2004'!$C$169:$F$169,'[7]Произ-2004'!$C$175:$F$175,'[7]Произ-2004'!$D$190:$G$190,'[7]Произ-2004'!$D$193:$G$193,'[7]Произ-2004'!$D$202:$G$202,'[7]Произ-2004'!$D$208:$G$208</definedName>
    <definedName name="__kol1" localSheetId="4">#REF!</definedName>
    <definedName name="__kol1">#REF!</definedName>
    <definedName name="__kol2">#REF!</definedName>
    <definedName name="__kol3">#REF!</definedName>
    <definedName name="__kv1">'[7]Произ-1кв'!$C$6:$D$18,'[7]Произ-1кв'!$C$27:$D$31,'[7]Произ-1кв'!$C$35:$D$35,'[7]Произ-1кв'!$C$36:$D$41,'[7]Произ-1кв'!$C$50:$D$50,'[7]Произ-1кв'!$C$53:$D$53,'[7]Произ-1кв'!$C$56:$D$56,'[7]Произ-1кв'!$C$59:$D$59,'[7]Произ-1кв'!$C$62:$D$62,'[7]Произ-1кв'!$C$65:$D$65,'[7]Произ-1кв'!$C$68:$D$68,'[7]Произ-1кв'!$C$81:$D$81,'[7]Произ-1кв'!$C$84:$D$84,'[7]Произ-1кв'!$C$87:$D$87,'[7]Произ-1кв'!$C$119:$D$119,'[7]Произ-1кв'!$C$122:$D$122,'[7]Произ-1кв'!$C$125:$D$125,'[7]Произ-1кв'!$C$128:$D$128,'[7]Произ-1кв'!$C$131:$D$131,'[7]Произ-1кв'!$C$134:$D$134</definedName>
    <definedName name="__kv2">'[7]Произ-2кв'!$C$6:$D$18,'[7]Произ-2кв'!$C$27:$D$31,'[7]Произ-2кв'!$C$35:$D$36,'[7]Произ-2кв'!$C$44:$D$44,'[7]Произ-2кв'!$C$47:$D$47,'[7]Произ-2кв'!$C$50:$D$50,'[7]Произ-2кв'!$C$53:$D$53,'[7]Произ-2кв'!$C$56:$D$56,'[7]Произ-2кв'!$C$59:$D$59,'[7]Произ-2кв'!$C$62:$D$62,'[7]Произ-2кв'!$C$75:$D$75,'[7]Произ-2кв'!$C$78:$D$78,'[7]Произ-2кв'!$C$81:$D$81</definedName>
    <definedName name="__kv3">'[7]Произ-3кв'!$C$6:$D$19,'[7]Произ-3кв'!$C$26:$D$30,'[7]Произ-3кв'!$C$34:$D$40,'[7]Произ-3кв'!$C$48:$D$48,'[7]Произ-3кв'!$C$51:$D$51,'[7]Произ-3кв'!$C$54:$D$54,'[7]Произ-3кв'!$C$57:$D$57,'[7]Произ-3кв'!$C$60:$D$60,'[7]Произ-3кв'!$C$63:$D$63,'[7]Произ-3кв'!$C$66:$D$66,'[7]Произ-3кв'!$C$78:$D$78,'[7]Произ-3кв'!$C$81:$D$81,'[7]Произ-3кв'!$C$84:$D$84</definedName>
    <definedName name="__kv4" localSheetId="4">'[7]Произ-4кв'!$C$6:$D$17,'[7]Произ-4кв'!$C$25:$D$28,'[7]Произ-4кв'!$C$32:$D$33,'[7]Произ-4кв'!$C$41:$D$41,'[7]Произ-4кв'!$C$44:$D$44,'[7]Произ-4кв'!#REF!,'[7]Произ-4кв'!$C$48:$D$48,'[7]Произ-4кв'!$C$51:$D$51,'[7]Произ-4кв'!$C$54:$D$54,'[7]Произ-4кв'!$C$57:$D$57,'[7]Произ-4кв'!$C$68:$D$68,'[7]Произ-4кв'!$C$71:$D$71,'[7]Произ-4кв'!#REF!</definedName>
    <definedName name="__kv4">'[7]Произ-4кв'!$C$6:$D$17,'[7]Произ-4кв'!$C$25:$D$28,'[7]Произ-4кв'!$C$32:$D$33,'[7]Произ-4кв'!$C$41:$D$41,'[7]Произ-4кв'!$C$44:$D$44,'[7]Произ-4кв'!#REF!,'[7]Произ-4кв'!$C$48:$D$48,'[7]Произ-4кв'!$C$51:$D$51,'[7]Произ-4кв'!$C$54:$D$54,'[7]Произ-4кв'!$C$57:$D$57,'[7]Произ-4кв'!$C$68:$D$68,'[7]Произ-4кв'!$C$71:$D$71,'[7]Произ-4кв'!#REF!</definedName>
    <definedName name="__M8" localSheetId="5">ЭОТ!__M8</definedName>
    <definedName name="__M8">'[5]1.1.1 и 1.1.2'!_xlbgnm.M8</definedName>
    <definedName name="__M9" localSheetId="5">ЭОТ!__M9</definedName>
    <definedName name="__M9">'[5]1.1.1 и 1.1.2'!_xlbgnm.M9</definedName>
    <definedName name="__Num2">#REF!</definedName>
    <definedName name="__O100000">#REF!</definedName>
    <definedName name="__O66000">#REF!</definedName>
    <definedName name="__O67000">#REF!</definedName>
    <definedName name="__O68000">#REF!</definedName>
    <definedName name="__O69000">#REF!</definedName>
    <definedName name="__O70000">#REF!</definedName>
    <definedName name="__O80000">#REF!</definedName>
    <definedName name="__ORG12" localSheetId="5">'[1]Расчет НВВ общий'!#REF!</definedName>
    <definedName name="__ORG12">'[1]Расчет НВВ общий'!#REF!</definedName>
    <definedName name="__ORG13" localSheetId="5">'[1]Расчет НВВ общий'!#REF!</definedName>
    <definedName name="__ORG13">'[1]Расчет НВВ общий'!#REF!</definedName>
    <definedName name="__ORG14" localSheetId="5">'[1]Расчет НВВ общий'!#REF!</definedName>
    <definedName name="__ORG14">'[1]Расчет НВВ общий'!#REF!</definedName>
    <definedName name="__ORG15" localSheetId="5">'[1]Расчет НВВ общий'!#REF!</definedName>
    <definedName name="__ORG15">'[1]Расчет НВВ общий'!#REF!</definedName>
    <definedName name="__pa1">[4]НР!$C$6</definedName>
    <definedName name="__pc1">[4]НР!$D$6</definedName>
    <definedName name="__q11" localSheetId="5">ЭОТ!__q11</definedName>
    <definedName name="__q11">'[5]1.1.1 и 1.1.2'!_xlbgnm.q11</definedName>
    <definedName name="__q15" localSheetId="5">ЭОТ!__q15</definedName>
    <definedName name="__q15">'[5]1.1.1 и 1.1.2'!_xlbgnm.q15</definedName>
    <definedName name="__q17" localSheetId="5">ЭОТ!__q17</definedName>
    <definedName name="__q17">'[5]1.1.1 и 1.1.2'!_xlbgnm.q17</definedName>
    <definedName name="__q2" localSheetId="5">ЭОТ!__q2</definedName>
    <definedName name="__q2">'[5]1.1.1 и 1.1.2'!_xlbgnm.q2</definedName>
    <definedName name="__q3" localSheetId="5">ЭОТ!__q3</definedName>
    <definedName name="__q3">'[5]1.1.1 и 1.1.2'!_xlbgnm.q3</definedName>
    <definedName name="__q4" localSheetId="5">ЭОТ!__q4</definedName>
    <definedName name="__q4">'[5]1.1.1 и 1.1.2'!_xlbgnm.q4</definedName>
    <definedName name="__q5" localSheetId="5">ЭОТ!__q5</definedName>
    <definedName name="__q5">'[5]1.1.1 и 1.1.2'!_xlbgnm.q5</definedName>
    <definedName name="__q6" localSheetId="5">ЭОТ!__q6</definedName>
    <definedName name="__q6">'[5]1.1.1 и 1.1.2'!_xlbgnm.q6</definedName>
    <definedName name="__q7" localSheetId="5">ЭОТ!__q7</definedName>
    <definedName name="__q7">'[5]1.1.1 и 1.1.2'!_xlbgnm.q7</definedName>
    <definedName name="__q8" localSheetId="5">ЭОТ!__q8</definedName>
    <definedName name="__q8">'[5]1.1.1 и 1.1.2'!_xlbgnm.q8</definedName>
    <definedName name="__q9" localSheetId="5">ЭОТ!__q9</definedName>
    <definedName name="__q9">'[5]1.1.1 и 1.1.2'!_xlbgnm.q9</definedName>
    <definedName name="__RAB12" localSheetId="5">'[1]Расчет НВВ общий'!#REF!</definedName>
    <definedName name="__RAB12">'[1]Расчет НВВ общий'!#REF!</definedName>
    <definedName name="__RAB13" localSheetId="5">'[1]Расчет НВВ общий'!#REF!</definedName>
    <definedName name="__RAB13">'[1]Расчет НВВ общий'!#REF!</definedName>
    <definedName name="__RAB14" localSheetId="5">'[1]Расчет НВВ общий'!#REF!</definedName>
    <definedName name="__RAB14">'[1]Расчет НВВ общий'!#REF!</definedName>
    <definedName name="__RAB15" localSheetId="5">'[1]Расчет НВВ общий'!#REF!</definedName>
    <definedName name="__RAB15">'[1]Расчет НВВ общий'!#REF!</definedName>
    <definedName name="__SP1" localSheetId="5">[3]FES!#REF!</definedName>
    <definedName name="__SP1">[2]FES!#REF!</definedName>
    <definedName name="__SP10" localSheetId="5">[3]FES!#REF!</definedName>
    <definedName name="__SP10">[2]FES!#REF!</definedName>
    <definedName name="__SP11" localSheetId="5">[3]FES!#REF!</definedName>
    <definedName name="__SP11">[2]FES!#REF!</definedName>
    <definedName name="__SP12" localSheetId="5">[3]FES!#REF!</definedName>
    <definedName name="__SP12">[2]FES!#REF!</definedName>
    <definedName name="__SP13" localSheetId="5">[3]FES!#REF!</definedName>
    <definedName name="__SP13">[2]FES!#REF!</definedName>
    <definedName name="__SP14" localSheetId="5">[3]FES!#REF!</definedName>
    <definedName name="__SP14">[2]FES!#REF!</definedName>
    <definedName name="__SP15" localSheetId="5">[3]FES!#REF!</definedName>
    <definedName name="__SP15">[2]FES!#REF!</definedName>
    <definedName name="__SP16" localSheetId="5">[3]FES!#REF!</definedName>
    <definedName name="__SP16">[2]FES!#REF!</definedName>
    <definedName name="__SP17" localSheetId="5">[3]FES!#REF!</definedName>
    <definedName name="__SP17">[2]FES!#REF!</definedName>
    <definedName name="__SP18" localSheetId="5">[3]FES!#REF!</definedName>
    <definedName name="__SP18">[2]FES!#REF!</definedName>
    <definedName name="__SP19" localSheetId="5">[3]FES!#REF!</definedName>
    <definedName name="__SP19">[2]FES!#REF!</definedName>
    <definedName name="__SP2" localSheetId="5">[3]FES!#REF!</definedName>
    <definedName name="__SP2">[2]FES!#REF!</definedName>
    <definedName name="__SP20" localSheetId="5">[3]FES!#REF!</definedName>
    <definedName name="__SP20">[2]FES!#REF!</definedName>
    <definedName name="__SP3" localSheetId="5">[3]FES!#REF!</definedName>
    <definedName name="__SP3">[2]FES!#REF!</definedName>
    <definedName name="__SP4" localSheetId="5">[3]FES!#REF!</definedName>
    <definedName name="__SP4">[2]FES!#REF!</definedName>
    <definedName name="__SP5" localSheetId="5">[3]FES!#REF!</definedName>
    <definedName name="__SP5">[2]FES!#REF!</definedName>
    <definedName name="__SP7" localSheetId="5">[3]FES!#REF!</definedName>
    <definedName name="__SP7">[2]FES!#REF!</definedName>
    <definedName name="__SP8" localSheetId="5">[3]FES!#REF!</definedName>
    <definedName name="__SP8">[2]FES!#REF!</definedName>
    <definedName name="__SP9" localSheetId="5">[3]FES!#REF!</definedName>
    <definedName name="__SP9">[2]FES!#REF!</definedName>
    <definedName name="__vp1">#REF!</definedName>
    <definedName name="__vpp1">#REF!</definedName>
    <definedName name="__vpp2">#REF!</definedName>
    <definedName name="__vpp3">#REF!</definedName>
    <definedName name="__vpp4">#REF!</definedName>
    <definedName name="__vpp5">#REF!</definedName>
    <definedName name="__vpp6">#REF!</definedName>
    <definedName name="__vpp7">#REF!</definedName>
    <definedName name="_1">#N/A</definedName>
    <definedName name="_1_111">#N/A</definedName>
    <definedName name="_10">#N/A</definedName>
    <definedName name="_11">#N/A</definedName>
    <definedName name="_111">[0]!_111</definedName>
    <definedName name="_12">#N/A</definedName>
    <definedName name="_13">#N/A</definedName>
    <definedName name="_14">#N/A</definedName>
    <definedName name="_15">#N/A</definedName>
    <definedName name="_1510_03_____1520_03___1530_03">#N/A</definedName>
    <definedName name="_16">#N/A</definedName>
    <definedName name="_17">#N/A</definedName>
    <definedName name="_18">#N/A</definedName>
    <definedName name="_19">#N/A</definedName>
    <definedName name="_1Excel_BuiltIn_Print_Area_1_1" localSheetId="4">#REF!</definedName>
    <definedName name="_1Excel_BuiltIn_Print_Area_1_1">#REF!</definedName>
    <definedName name="_2">#N/A</definedName>
    <definedName name="_2_2_5_step_st1_otch2_фа">#N/A</definedName>
    <definedName name="_20">#N/A</definedName>
    <definedName name="_21">#N/A</definedName>
    <definedName name="_22">#N/A</definedName>
    <definedName name="_23">#N/A</definedName>
    <definedName name="_24">#N/A</definedName>
    <definedName name="_25">#N/A</definedName>
    <definedName name="_26">#N/A</definedName>
    <definedName name="_3">#N/A</definedName>
    <definedName name="_3_2_5_step_st3_otch2_фа">#N/A</definedName>
    <definedName name="_31">#N/A</definedName>
    <definedName name="_32">#N/A</definedName>
    <definedName name="_33">#N/A</definedName>
    <definedName name="_34">#N/A</definedName>
    <definedName name="_35">#N/A</definedName>
    <definedName name="_36">#N/A</definedName>
    <definedName name="_37">#N/A</definedName>
    <definedName name="_38">#N/A</definedName>
    <definedName name="_4">#N/A</definedName>
    <definedName name="_4_3_2_step_st3_otch3_отчёт_мес">#N/A</definedName>
    <definedName name="_41">#N/A</definedName>
    <definedName name="_42">#N/A</definedName>
    <definedName name="_43">#N/A</definedName>
    <definedName name="_44">#N/A</definedName>
    <definedName name="_4Excel_BuiltIn_Print_Area_1_1" localSheetId="4">#REF!</definedName>
    <definedName name="_4Excel_BuiltIn_Print_Area_1_1">#REF!</definedName>
    <definedName name="_5">#N/A</definedName>
    <definedName name="_5_3_4_step_st3_otch3_отчёт_мес">#N/A</definedName>
    <definedName name="_6">#N/A</definedName>
    <definedName name="_7">#N/A</definedName>
    <definedName name="_7Excel_BuiltIn_Print_Area_1_1" localSheetId="4">#REF!</definedName>
    <definedName name="_7Excel_BuiltIn_Print_Area_1_1">#REF!</definedName>
    <definedName name="_8">#N/A</definedName>
    <definedName name="_8Excel_BuiltIn_Print_Area_1_1" localSheetId="4">#REF!</definedName>
    <definedName name="_8Excel_BuiltIn_Print_Area_1_1">#REF!</definedName>
    <definedName name="_9">#N/A</definedName>
    <definedName name="_a02">#N/A</definedName>
    <definedName name="_a2">#N/A</definedName>
    <definedName name="_Bal12">#N/A</definedName>
    <definedName name="_CEH009">#REF!</definedName>
    <definedName name="_Com0124">#N/A</definedName>
    <definedName name="_Com0125">#N/A</definedName>
    <definedName name="_Com0206">#N/A</definedName>
    <definedName name="_Com0208">#N/A</definedName>
    <definedName name="_Com0218">#N/A</definedName>
    <definedName name="_Com0219">#N/A</definedName>
    <definedName name="_Com0226">#N/A</definedName>
    <definedName name="_Com1017">#N/A</definedName>
    <definedName name="_Com1022">#N/A</definedName>
    <definedName name="_Com1023">#N/A</definedName>
    <definedName name="_Com1101">#N/A</definedName>
    <definedName name="_Com1114">#N/A</definedName>
    <definedName name="_Com1115">#N/A</definedName>
    <definedName name="_Com1128">#N/A</definedName>
    <definedName name="_Com1210">#N/A</definedName>
    <definedName name="_Com1221">#N/A</definedName>
    <definedName name="_dd1">[0]!_dd1</definedName>
    <definedName name="_Dist_Bin" hidden="1">#N/A</definedName>
    <definedName name="_Dist_Values" hidden="1">#N/A</definedName>
    <definedName name="_f1">#N/A</definedName>
    <definedName name="_f2">#N/A</definedName>
    <definedName name="_f23">#N/A</definedName>
    <definedName name="_Fill" hidden="1">#N/A</definedName>
    <definedName name="_gf2">#N/A</definedName>
    <definedName name="_god1" localSheetId="4">'[8]Произ-2004'!$C$163:$F$163,'[8]Произ-2004'!$C$166:$F$166,'[8]Произ-2004'!$C$169:$F$169,'[8]Произ-2004'!$C$175:$F$175,'[8]Произ-2004'!$D$190:$G$190,'[8]Произ-2004'!$D$193:$G$193,'[8]Произ-2004'!$D$202:$G$202,'[8]Произ-2004'!$D$208:$G$208</definedName>
    <definedName name="_god1" localSheetId="5">'[9]Произ-2004'!$C$163:$F$163,'[9]Произ-2004'!$C$166:$F$166,'[9]Произ-2004'!$C$169:$F$169,'[9]Произ-2004'!$C$175:$F$175,'[9]Произ-2004'!$D$190:$G$190,'[9]Произ-2004'!$D$193:$G$193,'[9]Произ-2004'!$D$202:$G$202,'[9]Произ-2004'!$D$208:$G$208</definedName>
    <definedName name="_god1">'[10]Произ-2004'!$C$163:$F$163,'[10]Произ-2004'!$C$166:$F$166,'[10]Произ-2004'!$C$169:$F$169,'[10]Произ-2004'!$C$175:$F$175,'[10]Произ-2004'!$D$190:$G$190,'[10]Произ-2004'!$D$193:$G$193,'[10]Произ-2004'!$D$202:$G$202,'[10]Произ-2004'!$D$208:$G$208</definedName>
    <definedName name="_inf2007">#REF!</definedName>
    <definedName name="_inf2008">#REF!</definedName>
    <definedName name="_inf2009">#REF!</definedName>
    <definedName name="_inf2010">#REF!</definedName>
    <definedName name="_inf2011">#REF!</definedName>
    <definedName name="_inf2012">#REF!</definedName>
    <definedName name="_inf2013">#REF!</definedName>
    <definedName name="_inf2014">#REF!</definedName>
    <definedName name="_inf2015">#REF!</definedName>
    <definedName name="_kol1" localSheetId="4">#REF!</definedName>
    <definedName name="_kol1">#REF!</definedName>
    <definedName name="_kol2">#REF!</definedName>
    <definedName name="_kol3">#REF!</definedName>
    <definedName name="_kv1" localSheetId="4">'[8]Произ-1кв'!$C$6:$D$18,'[8]Произ-1кв'!$C$27:$D$31,'[8]Произ-1кв'!$C$35:$D$35,'[8]Произ-1кв'!$C$36:$D$41,'[8]Произ-1кв'!$C$50:$D$50,'[8]Произ-1кв'!$C$53:$D$53,'[8]Произ-1кв'!$C$56:$D$56,'[8]Произ-1кв'!$C$59:$D$59,'[8]Произ-1кв'!$C$62:$D$62,'[8]Произ-1кв'!$C$65:$D$65,'[8]Произ-1кв'!$C$68:$D$68,'[8]Произ-1кв'!$C$81:$D$81,'[8]Произ-1кв'!$C$84:$D$84,'[8]Произ-1кв'!$C$87:$D$87,'[8]Произ-1кв'!$C$119:$D$119,'[8]Произ-1кв'!$C$122:$D$122,'[8]Произ-1кв'!$C$125:$D$125,'[8]Произ-1кв'!$C$128:$D$128,'[8]Произ-1кв'!$C$131:$D$131,'[8]Произ-1кв'!$C$134:$D$134</definedName>
    <definedName name="_kv1" localSheetId="5">'[9]Произ-1кв'!$C$6:$D$18,'[9]Произ-1кв'!$C$27:$D$31,'[9]Произ-1кв'!$C$35:$D$35,'[9]Произ-1кв'!$C$36:$D$41,'[9]Произ-1кв'!$C$50:$D$50,'[9]Произ-1кв'!$C$53:$D$53,'[9]Произ-1кв'!$C$56:$D$56,'[9]Произ-1кв'!$C$59:$D$59,'[9]Произ-1кв'!$C$62:$D$62,'[9]Произ-1кв'!$C$65:$D$65,'[9]Произ-1кв'!$C$68:$D$68,'[9]Произ-1кв'!$C$81:$D$81,'[9]Произ-1кв'!$C$84:$D$84,'[9]Произ-1кв'!$C$87:$D$87,'[9]Произ-1кв'!$C$119:$D$119,'[9]Произ-1кв'!$C$122:$D$122,'[9]Произ-1кв'!$C$125:$D$125,'[9]Произ-1кв'!$C$128:$D$128,'[9]Произ-1кв'!$C$131:$D$131,'[9]Произ-1кв'!$C$134:$D$134</definedName>
    <definedName name="_kv1">'[10]Произ-1кв'!$C$6:$D$18,'[10]Произ-1кв'!$C$27:$D$31,'[10]Произ-1кв'!$C$35:$D$35,'[10]Произ-1кв'!$C$36:$D$41,'[10]Произ-1кв'!$C$50:$D$50,'[10]Произ-1кв'!$C$53:$D$53,'[10]Произ-1кв'!$C$56:$D$56,'[10]Произ-1кв'!$C$59:$D$59,'[10]Произ-1кв'!$C$62:$D$62,'[10]Произ-1кв'!$C$65:$D$65,'[10]Произ-1кв'!$C$68:$D$68,'[10]Произ-1кв'!$C$81:$D$81,'[10]Произ-1кв'!$C$84:$D$84,'[10]Произ-1кв'!$C$87:$D$87,'[10]Произ-1кв'!$C$119:$D$119,'[10]Произ-1кв'!$C$122:$D$122,'[10]Произ-1кв'!$C$125:$D$125,'[10]Произ-1кв'!$C$128:$D$128,'[10]Произ-1кв'!$C$131:$D$131,'[10]Произ-1кв'!$C$134:$D$134</definedName>
    <definedName name="_kv2" localSheetId="4">'[8]Произ-2кв'!$C$6:$D$18,'[8]Произ-2кв'!$C$27:$D$31,'[8]Произ-2кв'!$C$35:$D$36,'[8]Произ-2кв'!$C$44:$D$44,'[8]Произ-2кв'!$C$47:$D$47,'[8]Произ-2кв'!$C$50:$D$50,'[8]Произ-2кв'!$C$53:$D$53,'[8]Произ-2кв'!$C$56:$D$56,'[8]Произ-2кв'!$C$59:$D$59,'[8]Произ-2кв'!$C$62:$D$62,'[8]Произ-2кв'!$C$75:$D$75,'[8]Произ-2кв'!$C$78:$D$78,'[8]Произ-2кв'!$C$81:$D$81</definedName>
    <definedName name="_kv2" localSheetId="5">'[9]Произ-2кв'!$C$6:$D$18,'[9]Произ-2кв'!$C$27:$D$31,'[9]Произ-2кв'!$C$35:$D$36,'[9]Произ-2кв'!$C$44:$D$44,'[9]Произ-2кв'!$C$47:$D$47,'[9]Произ-2кв'!$C$50:$D$50,'[9]Произ-2кв'!$C$53:$D$53,'[9]Произ-2кв'!$C$56:$D$56,'[9]Произ-2кв'!$C$59:$D$59,'[9]Произ-2кв'!$C$62:$D$62,'[9]Произ-2кв'!$C$75:$D$75,'[9]Произ-2кв'!$C$78:$D$78,'[9]Произ-2кв'!$C$81:$D$81</definedName>
    <definedName name="_kv2">'[10]Произ-2кв'!$C$6:$D$18,'[10]Произ-2кв'!$C$27:$D$31,'[10]Произ-2кв'!$C$35:$D$36,'[10]Произ-2кв'!$C$44:$D$44,'[10]Произ-2кв'!$C$47:$D$47,'[10]Произ-2кв'!$C$50:$D$50,'[10]Произ-2кв'!$C$53:$D$53,'[10]Произ-2кв'!$C$56:$D$56,'[10]Произ-2кв'!$C$59:$D$59,'[10]Произ-2кв'!$C$62:$D$62,'[10]Произ-2кв'!$C$75:$D$75,'[10]Произ-2кв'!$C$78:$D$78,'[10]Произ-2кв'!$C$81:$D$81</definedName>
    <definedName name="_kv3" localSheetId="4">'[8]Произ-3кв'!$C$6:$D$19,'[8]Произ-3кв'!$C$26:$D$30,'[8]Произ-3кв'!$C$34:$D$40,'[8]Произ-3кв'!$C$48:$D$48,'[8]Произ-3кв'!$C$51:$D$51,'[8]Произ-3кв'!$C$54:$D$54,'[8]Произ-3кв'!$C$57:$D$57,'[8]Произ-3кв'!$C$60:$D$60,'[8]Произ-3кв'!$C$63:$D$63,'[8]Произ-3кв'!$C$66:$D$66,'[8]Произ-3кв'!$C$78:$D$78,'[8]Произ-3кв'!$C$81:$D$81,'[8]Произ-3кв'!$C$84:$D$84</definedName>
    <definedName name="_kv3" localSheetId="5">'[9]Произ-3кв'!$C$6:$D$19,'[9]Произ-3кв'!$C$26:$D$30,'[9]Произ-3кв'!$C$34:$D$40,'[9]Произ-3кв'!$C$48:$D$48,'[9]Произ-3кв'!$C$51:$D$51,'[9]Произ-3кв'!$C$54:$D$54,'[9]Произ-3кв'!$C$57:$D$57,'[9]Произ-3кв'!$C$60:$D$60,'[9]Произ-3кв'!$C$63:$D$63,'[9]Произ-3кв'!$C$66:$D$66,'[9]Произ-3кв'!$C$78:$D$78,'[9]Произ-3кв'!$C$81:$D$81,'[9]Произ-3кв'!$C$84:$D$84</definedName>
    <definedName name="_kv3">'[10]Произ-3кв'!$C$6:$D$19,'[10]Произ-3кв'!$C$26:$D$30,'[10]Произ-3кв'!$C$34:$D$40,'[10]Произ-3кв'!$C$48:$D$48,'[10]Произ-3кв'!$C$51:$D$51,'[10]Произ-3кв'!$C$54:$D$54,'[10]Произ-3кв'!$C$57:$D$57,'[10]Произ-3кв'!$C$60:$D$60,'[10]Произ-3кв'!$C$63:$D$63,'[10]Произ-3кв'!$C$66:$D$66,'[10]Произ-3кв'!$C$78:$D$78,'[10]Произ-3кв'!$C$81:$D$81,'[10]Произ-3кв'!$C$84:$D$84</definedName>
    <definedName name="_kv4" localSheetId="4">'[8]Произ-4кв'!$C$6:$D$17,'[8]Произ-4кв'!$C$25:$D$28,'[8]Произ-4кв'!$C$32:$D$33,'[8]Произ-4кв'!$C$41:$D$41,'[8]Произ-4кв'!$C$44:$D$44,'[8]Произ-4кв'!#REF!,'[8]Произ-4кв'!$C$48:$D$48,'[8]Произ-4кв'!$C$51:$D$51,'[8]Произ-4кв'!$C$54:$D$54,'[8]Произ-4кв'!$C$57:$D$57,'[8]Произ-4кв'!$C$68:$D$68,'[8]Произ-4кв'!$C$71:$D$71,'[8]Произ-4кв'!#REF!</definedName>
    <definedName name="_kv4" localSheetId="5">'[9]Произ-4кв'!$C$6:$D$17,'[9]Произ-4кв'!$C$25:$D$28,'[9]Произ-4кв'!$C$32:$D$33,'[9]Произ-4кв'!$C$41:$D$41,'[9]Произ-4кв'!$C$44:$D$44,'[9]Произ-4кв'!#REF!,'[9]Произ-4кв'!$C$48:$D$48,'[9]Произ-4кв'!$C$51:$D$51,'[9]Произ-4кв'!$C$54:$D$54,'[9]Произ-4кв'!$C$57:$D$57,'[9]Произ-4кв'!$C$68:$D$68,'[9]Произ-4кв'!$C$71:$D$71,'[9]Произ-4кв'!#REF!</definedName>
    <definedName name="_kv4">'[10]Произ-4кв'!$C$6:$D$17,'[10]Произ-4кв'!$C$25:$D$28,'[10]Произ-4кв'!$C$32:$D$33,'[10]Произ-4кв'!$C$41:$D$41,'[10]Произ-4кв'!$C$44:$D$44,'[10]Произ-4кв'!#REF!,'[10]Произ-4кв'!$C$48:$D$48,'[10]Произ-4кв'!$C$51:$D$51,'[10]Произ-4кв'!$C$54:$D$54,'[10]Произ-4кв'!$C$57:$D$57,'[10]Произ-4кв'!$C$68:$D$68,'[10]Произ-4кв'!$C$71:$D$71,'[10]Произ-4кв'!#REF!</definedName>
    <definedName name="_M8" localSheetId="4">#N/A</definedName>
    <definedName name="_M8" localSheetId="5">ЭОТ!_M8</definedName>
    <definedName name="_M8">[0]!_M8</definedName>
    <definedName name="_M9" localSheetId="4">#N/A</definedName>
    <definedName name="_M9" localSheetId="5">ЭОТ!_M9</definedName>
    <definedName name="_M9">[0]!_M9</definedName>
    <definedName name="_nr1">#N/A</definedName>
    <definedName name="_nr2">#N/A</definedName>
    <definedName name="_nr3">#N/A</definedName>
    <definedName name="_nr4">#N/A</definedName>
    <definedName name="_Num2" localSheetId="4">#REF!</definedName>
    <definedName name="_Num2">#REF!</definedName>
    <definedName name="_O100000">#REF!</definedName>
    <definedName name="_O66000">#REF!</definedName>
    <definedName name="_O67000">#REF!</definedName>
    <definedName name="_O68000">#REF!</definedName>
    <definedName name="_O69000">#REF!</definedName>
    <definedName name="_O70000">#REF!</definedName>
    <definedName name="_O80000">#REF!</definedName>
    <definedName name="_Ob1">#N/A</definedName>
    <definedName name="_OB2000">#N/A</definedName>
    <definedName name="_ORG12" localSheetId="4">'[11]Расчет НВВ общий'!#REF!</definedName>
    <definedName name="_ORG12" localSheetId="5">'[1]Расчет НВВ общий'!#REF!</definedName>
    <definedName name="_ORG12">'[12]Расчет НВВ общий'!#REF!</definedName>
    <definedName name="_ORG13" localSheetId="4">'[11]Расчет НВВ общий'!#REF!</definedName>
    <definedName name="_ORG13" localSheetId="5">'[1]Расчет НВВ общий'!#REF!</definedName>
    <definedName name="_ORG13">'[12]Расчет НВВ общий'!#REF!</definedName>
    <definedName name="_ORG14" localSheetId="4">'[11]Расчет НВВ общий'!#REF!</definedName>
    <definedName name="_ORG14" localSheetId="5">'[1]Расчет НВВ общий'!#REF!</definedName>
    <definedName name="_ORG14">'[12]Расчет НВВ общий'!#REF!</definedName>
    <definedName name="_ORG15" localSheetId="4">'[11]Расчет НВВ общий'!#REF!</definedName>
    <definedName name="_ORG15" localSheetId="5">'[1]Расчет НВВ общий'!#REF!</definedName>
    <definedName name="_ORG15">'[12]Расчет НВВ общий'!#REF!</definedName>
    <definedName name="_p2">#N/A</definedName>
    <definedName name="_pa1">[13]НР!$C$6</definedName>
    <definedName name="_pbc2">#N/A</definedName>
    <definedName name="_pc1">[13]НР!$D$6</definedName>
    <definedName name="_q11" localSheetId="4">#N/A</definedName>
    <definedName name="_q11" localSheetId="5">ЭОТ!_q11</definedName>
    <definedName name="_q11">[0]!_q11</definedName>
    <definedName name="_q15" localSheetId="4">#N/A</definedName>
    <definedName name="_q15" localSheetId="5">ЭОТ!_q15</definedName>
    <definedName name="_q15">[0]!_q15</definedName>
    <definedName name="_q17" localSheetId="4">#N/A</definedName>
    <definedName name="_q17" localSheetId="5">ЭОТ!_q17</definedName>
    <definedName name="_q17">[0]!_q17</definedName>
    <definedName name="_q2" localSheetId="4">#N/A</definedName>
    <definedName name="_q2" localSheetId="5">ЭОТ!_q2</definedName>
    <definedName name="_q2">[0]!_q2</definedName>
    <definedName name="_q3" localSheetId="4">#N/A</definedName>
    <definedName name="_q3" localSheetId="5">ЭОТ!_q3</definedName>
    <definedName name="_q3">[0]!_q3</definedName>
    <definedName name="_q4" localSheetId="4">#N/A</definedName>
    <definedName name="_q4" localSheetId="5">ЭОТ!_q4</definedName>
    <definedName name="_q4">[0]!_q4</definedName>
    <definedName name="_q5" localSheetId="4">#N/A</definedName>
    <definedName name="_q5" localSheetId="5">ЭОТ!_q5</definedName>
    <definedName name="_q5">[0]!_q5</definedName>
    <definedName name="_q6" localSheetId="4">#N/A</definedName>
    <definedName name="_q6" localSheetId="5">ЭОТ!_q6</definedName>
    <definedName name="_q6">[0]!_q6</definedName>
    <definedName name="_q7" localSheetId="4">#N/A</definedName>
    <definedName name="_q7" localSheetId="5">ЭОТ!_q7</definedName>
    <definedName name="_q7">[0]!_q7</definedName>
    <definedName name="_q8" localSheetId="4">#N/A</definedName>
    <definedName name="_q8" localSheetId="5">ЭОТ!_q8</definedName>
    <definedName name="_q8">[0]!_q8</definedName>
    <definedName name="_q9" localSheetId="4">#N/A</definedName>
    <definedName name="_q9" localSheetId="5">ЭОТ!_q9</definedName>
    <definedName name="_q9">[0]!_q9</definedName>
    <definedName name="_qw1101">#N/A</definedName>
    <definedName name="_qw1102">#N/A</definedName>
    <definedName name="_qw1103">#N/A</definedName>
    <definedName name="_qw1104">#N/A</definedName>
    <definedName name="_qw1201">#N/A</definedName>
    <definedName name="_qw1202">#N/A</definedName>
    <definedName name="_qw1203">#N/A</definedName>
    <definedName name="_qw1204">#N/A</definedName>
    <definedName name="_qw1301">#N/A</definedName>
    <definedName name="_qw1302">#N/A</definedName>
    <definedName name="_qw1303">#N/A</definedName>
    <definedName name="_qw1304">#N/A</definedName>
    <definedName name="_qw1305">#N/A</definedName>
    <definedName name="_qw1306">#N/A</definedName>
    <definedName name="_qw1307">#N/A</definedName>
    <definedName name="_qw1308">#N/A</definedName>
    <definedName name="_qw1411">#N/A</definedName>
    <definedName name="_qw1412">#N/A</definedName>
    <definedName name="_qw1421">#N/A</definedName>
    <definedName name="_qw1422">#N/A</definedName>
    <definedName name="_qw1423">#N/A</definedName>
    <definedName name="_qw1501">#N/A</definedName>
    <definedName name="_qw1502">#N/A</definedName>
    <definedName name="_qw2111">#N/A</definedName>
    <definedName name="_qw2112">#N/A</definedName>
    <definedName name="_qw2113">#N/A</definedName>
    <definedName name="_qw2114">#N/A</definedName>
    <definedName name="_qw2115">#N/A</definedName>
    <definedName name="_qw2116">#N/A</definedName>
    <definedName name="_qw2121">#N/A</definedName>
    <definedName name="_qw2211">#N/A</definedName>
    <definedName name="_qw2221">#N/A</definedName>
    <definedName name="_qw2222">#N/A</definedName>
    <definedName name="_qw2301">#N/A</definedName>
    <definedName name="_qw2302">#N/A</definedName>
    <definedName name="_qw2401">#N/A</definedName>
    <definedName name="_qw2901">#N/A</definedName>
    <definedName name="_qw3101">#N/A</definedName>
    <definedName name="_qw3102">#N/A</definedName>
    <definedName name="_qw3201">#N/A</definedName>
    <definedName name="_qw3301">#N/A</definedName>
    <definedName name="_qw3401">#N/A</definedName>
    <definedName name="_qw3402">#N/A</definedName>
    <definedName name="_qw3403">#N/A</definedName>
    <definedName name="_qw3501">#N/A</definedName>
    <definedName name="_qw3502">#N/A</definedName>
    <definedName name="_qw3801">#N/A</definedName>
    <definedName name="_qw3911">#N/A</definedName>
    <definedName name="_qw3921">#N/A</definedName>
    <definedName name="_qw4111">#N/A</definedName>
    <definedName name="_qw4112">#N/A</definedName>
    <definedName name="_qw4113">#N/A</definedName>
    <definedName name="_qw4114">#N/A</definedName>
    <definedName name="_qw4115">#N/A</definedName>
    <definedName name="_qw4121">#N/A</definedName>
    <definedName name="_qw4122">#N/A</definedName>
    <definedName name="_qw4131">#N/A</definedName>
    <definedName name="_qw4141">#N/A</definedName>
    <definedName name="_qw4211">#N/A</definedName>
    <definedName name="_qw4221">#N/A</definedName>
    <definedName name="_qw4222">#N/A</definedName>
    <definedName name="_qw4251">#N/A</definedName>
    <definedName name="_qw4252">#N/A</definedName>
    <definedName name="_qw4261">#N/A</definedName>
    <definedName name="_qw4271">#N/A</definedName>
    <definedName name="_qw4272">#N/A</definedName>
    <definedName name="_qw4273">#N/A</definedName>
    <definedName name="_qw4281">#N/A</definedName>
    <definedName name="_qw4901">#N/A</definedName>
    <definedName name="_RAB12" localSheetId="4">'[11]Расчет НВВ общий'!#REF!</definedName>
    <definedName name="_RAB12" localSheetId="5">'[1]Расчет НВВ общий'!#REF!</definedName>
    <definedName name="_RAB12">'[12]Расчет НВВ общий'!#REF!</definedName>
    <definedName name="_RAB13" localSheetId="4">'[11]Расчет НВВ общий'!#REF!</definedName>
    <definedName name="_RAB13" localSheetId="5">'[1]Расчет НВВ общий'!#REF!</definedName>
    <definedName name="_RAB13">'[12]Расчет НВВ общий'!#REF!</definedName>
    <definedName name="_RAB14" localSheetId="4">'[11]Расчет НВВ общий'!#REF!</definedName>
    <definedName name="_RAB14" localSheetId="5">'[1]Расчет НВВ общий'!#REF!</definedName>
    <definedName name="_RAB14">'[12]Расчет НВВ общий'!#REF!</definedName>
    <definedName name="_RAB15" localSheetId="4">'[11]Расчет НВВ общий'!#REF!</definedName>
    <definedName name="_RAB15" localSheetId="5">'[1]Расчет НВВ общий'!#REF!</definedName>
    <definedName name="_RAB15">'[12]Расчет НВВ общий'!#REF!</definedName>
    <definedName name="_RL10101">#N/A</definedName>
    <definedName name="_RL10102">#N/A</definedName>
    <definedName name="_RL10103">#N/A</definedName>
    <definedName name="_RL10104">#N/A</definedName>
    <definedName name="_RL10105">#N/A</definedName>
    <definedName name="_RL10106">#N/A</definedName>
    <definedName name="_RL10201">#N/A</definedName>
    <definedName name="_RL10202">#N/A</definedName>
    <definedName name="_RL10203">#N/A</definedName>
    <definedName name="_RL10301">#N/A</definedName>
    <definedName name="_RL10302">#N/A</definedName>
    <definedName name="_RL10303">#N/A</definedName>
    <definedName name="_RL10304">#N/A</definedName>
    <definedName name="_RL10501">#N/A</definedName>
    <definedName name="_RL10502">#N/A</definedName>
    <definedName name="_RL10503">#N/A</definedName>
    <definedName name="_RL10504">#N/A</definedName>
    <definedName name="_RL10505">#N/A</definedName>
    <definedName name="_RL10506">#N/A</definedName>
    <definedName name="_RL10601">#N/A</definedName>
    <definedName name="_RL10602">#N/A</definedName>
    <definedName name="_RL10603">#N/A</definedName>
    <definedName name="_RL10604">#N/A</definedName>
    <definedName name="_RL10605">#N/A</definedName>
    <definedName name="_RL10606">#N/A</definedName>
    <definedName name="_RL10607">#N/A</definedName>
    <definedName name="_RL12101">#N/A</definedName>
    <definedName name="_RL12102">#N/A</definedName>
    <definedName name="_RL12103">#N/A</definedName>
    <definedName name="_RL12104">#N/A</definedName>
    <definedName name="_RL12105">#N/A</definedName>
    <definedName name="_RL12106">#N/A</definedName>
    <definedName name="_RL12107">#N/A</definedName>
    <definedName name="_RL12108">#N/A</definedName>
    <definedName name="_RL12109">#N/A</definedName>
    <definedName name="_RL12110">#N/A</definedName>
    <definedName name="_RL12111">#N/A</definedName>
    <definedName name="_RL12112">#N/A</definedName>
    <definedName name="_RL12113">#N/A</definedName>
    <definedName name="_RL12114">#N/A</definedName>
    <definedName name="_RL12201">#N/A</definedName>
    <definedName name="_RL12202">#N/A</definedName>
    <definedName name="_RL12203">#N/A</definedName>
    <definedName name="_RL12204">#N/A</definedName>
    <definedName name="_RL12205">#N/A</definedName>
    <definedName name="_RL12206">#N/A</definedName>
    <definedName name="_RL21101">#N/A</definedName>
    <definedName name="_RL21102">#N/A</definedName>
    <definedName name="_RL21103">#N/A</definedName>
    <definedName name="_RL21104">#N/A</definedName>
    <definedName name="_RL21105">#N/A</definedName>
    <definedName name="_RL21106">#N/A</definedName>
    <definedName name="_RL21201">#N/A</definedName>
    <definedName name="_RL21301">#N/A</definedName>
    <definedName name="_RL21302">#N/A</definedName>
    <definedName name="_RL21401">#N/A</definedName>
    <definedName name="_RL21402">#N/A</definedName>
    <definedName name="_RL21501">#N/A</definedName>
    <definedName name="_RL21502">#N/A</definedName>
    <definedName name="_RL21503">#N/A</definedName>
    <definedName name="_RL21504">#N/A</definedName>
    <definedName name="_RL21505">#N/A</definedName>
    <definedName name="_RL21506">#N/A</definedName>
    <definedName name="_RL21507">#N/A</definedName>
    <definedName name="_RL21508">#N/A</definedName>
    <definedName name="_RL21509">#N/A</definedName>
    <definedName name="_RL21510">#N/A</definedName>
    <definedName name="_RL21511">#N/A</definedName>
    <definedName name="_RL21512">#N/A</definedName>
    <definedName name="_RL21513">#N/A</definedName>
    <definedName name="_RL21514">#N/A</definedName>
    <definedName name="_RL21515">#N/A</definedName>
    <definedName name="_RL21516">#N/A</definedName>
    <definedName name="_RL21517">#N/A</definedName>
    <definedName name="_RL21518">#N/A</definedName>
    <definedName name="_RL21519">#N/A</definedName>
    <definedName name="_RL21520">#N/A</definedName>
    <definedName name="_RL21521">#N/A</definedName>
    <definedName name="_RL21522">#N/A</definedName>
    <definedName name="_RL21523">#N/A</definedName>
    <definedName name="_RL21524">#N/A</definedName>
    <definedName name="_RL21525">#N/A</definedName>
    <definedName name="_RL22101">#N/A</definedName>
    <definedName name="_RL22102">#N/A</definedName>
    <definedName name="_RL22103">#N/A</definedName>
    <definedName name="_RL22104">#N/A</definedName>
    <definedName name="_RL22105">#N/A</definedName>
    <definedName name="_RL22106">#N/A</definedName>
    <definedName name="_RL22107">#N/A</definedName>
    <definedName name="_RL22108">#N/A</definedName>
    <definedName name="_RL22109">#N/A</definedName>
    <definedName name="_RL22110">#N/A</definedName>
    <definedName name="_RL22111">#N/A</definedName>
    <definedName name="_RL22201">#N/A</definedName>
    <definedName name="_RL23101">#N/A</definedName>
    <definedName name="_RL23102">#N/A</definedName>
    <definedName name="_RL23103">#N/A</definedName>
    <definedName name="_RL23104">#N/A</definedName>
    <definedName name="_RL23105">#N/A</definedName>
    <definedName name="_RL24101">#N/A</definedName>
    <definedName name="_RL30101">#N/A</definedName>
    <definedName name="_RL30102">#N/A</definedName>
    <definedName name="_RL30103">#N/A</definedName>
    <definedName name="_RL30104">#N/A</definedName>
    <definedName name="_RL30105">#N/A</definedName>
    <definedName name="_RL30106">#N/A</definedName>
    <definedName name="_RL30107">#N/A</definedName>
    <definedName name="_RL30108">#N/A</definedName>
    <definedName name="_RL30109">#N/A</definedName>
    <definedName name="_RL30110">#N/A</definedName>
    <definedName name="_RL30201">#N/A</definedName>
    <definedName name="_RL30202">#N/A</definedName>
    <definedName name="_RL30203">#N/A</definedName>
    <definedName name="_RL30204">#N/A</definedName>
    <definedName name="_RL30205">#N/A</definedName>
    <definedName name="_RL30206">#N/A</definedName>
    <definedName name="_RL30207">#N/A</definedName>
    <definedName name="_RL30208">#N/A</definedName>
    <definedName name="_RL30209">#N/A</definedName>
    <definedName name="_RL30210">#N/A</definedName>
    <definedName name="_RL31101">#N/A</definedName>
    <definedName name="_RL31102">#N/A</definedName>
    <definedName name="_RL31103">#N/A</definedName>
    <definedName name="_RL31104">#N/A</definedName>
    <definedName name="_RL31201">#N/A</definedName>
    <definedName name="_RL31202">#N/A</definedName>
    <definedName name="_RL31203">#N/A</definedName>
    <definedName name="_RL31204">#N/A</definedName>
    <definedName name="_RL32101">#N/A</definedName>
    <definedName name="_RL32102">#N/A</definedName>
    <definedName name="_RL32103">#N/A</definedName>
    <definedName name="_RL32104">#N/A</definedName>
    <definedName name="_RL32105">#N/A</definedName>
    <definedName name="_RL32106">#N/A</definedName>
    <definedName name="_RL32107">#N/A</definedName>
    <definedName name="_RL32108">#N/A</definedName>
    <definedName name="_RL32109">#N/A</definedName>
    <definedName name="_RL32110">#N/A</definedName>
    <definedName name="_RL32111">#N/A</definedName>
    <definedName name="_RL32112">#N/A</definedName>
    <definedName name="_RL32113">#N/A</definedName>
    <definedName name="_RL40101">#N/A</definedName>
    <definedName name="_RL40102">#N/A</definedName>
    <definedName name="_RL40103">#N/A</definedName>
    <definedName name="_RL40104">#N/A</definedName>
    <definedName name="_RL40105">#N/A</definedName>
    <definedName name="_RL40106">#N/A</definedName>
    <definedName name="_RL40107">#N/A</definedName>
    <definedName name="_RL40108">#N/A</definedName>
    <definedName name="_RL40109">#N/A</definedName>
    <definedName name="_RL40110">#N/A</definedName>
    <definedName name="_RL40111">#N/A</definedName>
    <definedName name="_RL40201">#N/A</definedName>
    <definedName name="_RL40202">#N/A</definedName>
    <definedName name="_RL40203">#N/A</definedName>
    <definedName name="_RL40301">#N/A</definedName>
    <definedName name="_RL40302">#N/A</definedName>
    <definedName name="_RL40303">#N/A</definedName>
    <definedName name="_RL40304">#N/A</definedName>
    <definedName name="_RL40305">#N/A</definedName>
    <definedName name="_RL40306">#N/A</definedName>
    <definedName name="_RL40307">#N/A</definedName>
    <definedName name="_RL40401">#N/A</definedName>
    <definedName name="_RL40402">#N/A</definedName>
    <definedName name="_RL40403">#N/A</definedName>
    <definedName name="_RL40404">#N/A</definedName>
    <definedName name="_RL40405">#N/A</definedName>
    <definedName name="_RL40406">#N/A</definedName>
    <definedName name="_RL40407">#N/A</definedName>
    <definedName name="_RL40408">#N/A</definedName>
    <definedName name="_RL50101">#N/A</definedName>
    <definedName name="_RL50102">#N/A</definedName>
    <definedName name="_RL50103">#N/A</definedName>
    <definedName name="_RL50201">#N/A</definedName>
    <definedName name="_RL50202">#N/A</definedName>
    <definedName name="_RL50203">#N/A</definedName>
    <definedName name="_RL50204">#N/A</definedName>
    <definedName name="_RL50205">#N/A</definedName>
    <definedName name="_RL50206">#N/A</definedName>
    <definedName name="_RL50207">#N/A</definedName>
    <definedName name="_RL50208">#N/A</definedName>
    <definedName name="_RL50209">#N/A</definedName>
    <definedName name="_RL50210">#N/A</definedName>
    <definedName name="_RL50211">#N/A</definedName>
    <definedName name="_RL50212">#N/A</definedName>
    <definedName name="_RL50213">#N/A</definedName>
    <definedName name="_RL50214">#N/A</definedName>
    <definedName name="_RL50215">#N/A</definedName>
    <definedName name="_RL50216">#N/A</definedName>
    <definedName name="_RL51101">#N/A</definedName>
    <definedName name="_RL51102">#N/A</definedName>
    <definedName name="_RL51201">#N/A</definedName>
    <definedName name="_RL51202">#N/A</definedName>
    <definedName name="_RL51203">#N/A</definedName>
    <definedName name="_RL51204">#N/A</definedName>
    <definedName name="_RL52101">#N/A</definedName>
    <definedName name="_RL52102">#N/A</definedName>
    <definedName name="_RL52103">#N/A</definedName>
    <definedName name="_RL52104">#N/A</definedName>
    <definedName name="_RL52105">#N/A</definedName>
    <definedName name="_RL52106">#N/A</definedName>
    <definedName name="_RL52107">#N/A</definedName>
    <definedName name="_RL52108">#N/A</definedName>
    <definedName name="_RL52109">#N/A</definedName>
    <definedName name="_RL52110">#N/A</definedName>
    <definedName name="_RL52111">#N/A</definedName>
    <definedName name="_RL52112">#N/A</definedName>
    <definedName name="_RL52113">#N/A</definedName>
    <definedName name="_RL60101">#N/A</definedName>
    <definedName name="_RL60102">#N/A</definedName>
    <definedName name="_RL60103">#N/A</definedName>
    <definedName name="_RL60104">#N/A</definedName>
    <definedName name="_RL60105">#N/A</definedName>
    <definedName name="_RL60106">#N/A</definedName>
    <definedName name="_RL60107">#N/A</definedName>
    <definedName name="_RL60108">#N/A</definedName>
    <definedName name="_RL60109">#N/A</definedName>
    <definedName name="_RL60110">#N/A</definedName>
    <definedName name="_RL60111">#N/A</definedName>
    <definedName name="_RL60201">#N/A</definedName>
    <definedName name="_RL60202">#N/A</definedName>
    <definedName name="_RL61101">#N/A</definedName>
    <definedName name="_RL61102">#N/A</definedName>
    <definedName name="_RL61103">#N/A</definedName>
    <definedName name="_RL61104">#N/A</definedName>
    <definedName name="_RL61105">#N/A</definedName>
    <definedName name="_RL61106">#N/A</definedName>
    <definedName name="_RL61107">#N/A</definedName>
    <definedName name="_RL61108">#N/A</definedName>
    <definedName name="_RL61109">#N/A</definedName>
    <definedName name="_RL62101">#N/A</definedName>
    <definedName name="_RL62102">#N/A</definedName>
    <definedName name="_RL63101">#N/A</definedName>
    <definedName name="_RL63102">#N/A</definedName>
    <definedName name="_RL69101">#N/A</definedName>
    <definedName name="_RL69102">#N/A</definedName>
    <definedName name="_RL70101">#N/A</definedName>
    <definedName name="_RL70102">#N/A</definedName>
    <definedName name="_RL70103">#N/A</definedName>
    <definedName name="_RL70104">#N/A</definedName>
    <definedName name="_RL70105">#N/A</definedName>
    <definedName name="_RL70106">#N/A</definedName>
    <definedName name="_RL70107">#N/A</definedName>
    <definedName name="_RL70108">#N/A</definedName>
    <definedName name="_RL70109">#N/A</definedName>
    <definedName name="_RL70110">#N/A</definedName>
    <definedName name="_sc1">#N/A</definedName>
    <definedName name="_sc2">#N/A</definedName>
    <definedName name="_sc3">#N/A</definedName>
    <definedName name="_sc4">#N/A</definedName>
    <definedName name="_Sort" hidden="1">#N/A</definedName>
    <definedName name="_SP1" localSheetId="5">[14]FES!#REF!</definedName>
    <definedName name="_SP1">[2]FES!#REF!</definedName>
    <definedName name="_SP10" localSheetId="5">[14]FES!#REF!</definedName>
    <definedName name="_SP10">[2]FES!#REF!</definedName>
    <definedName name="_SP11" localSheetId="5">[14]FES!#REF!</definedName>
    <definedName name="_SP11">[2]FES!#REF!</definedName>
    <definedName name="_SP12" localSheetId="5">[14]FES!#REF!</definedName>
    <definedName name="_SP12">[2]FES!#REF!</definedName>
    <definedName name="_SP13" localSheetId="5">[14]FES!#REF!</definedName>
    <definedName name="_SP13">[2]FES!#REF!</definedName>
    <definedName name="_SP14" localSheetId="5">[14]FES!#REF!</definedName>
    <definedName name="_SP14">[2]FES!#REF!</definedName>
    <definedName name="_SP15" localSheetId="5">[14]FES!#REF!</definedName>
    <definedName name="_SP15">[2]FES!#REF!</definedName>
    <definedName name="_SP16" localSheetId="5">[14]FES!#REF!</definedName>
    <definedName name="_SP16">[2]FES!#REF!</definedName>
    <definedName name="_SP17" localSheetId="5">[14]FES!#REF!</definedName>
    <definedName name="_SP17">[2]FES!#REF!</definedName>
    <definedName name="_SP18" localSheetId="5">[14]FES!#REF!</definedName>
    <definedName name="_SP18">[2]FES!#REF!</definedName>
    <definedName name="_SP19" localSheetId="5">[14]FES!#REF!</definedName>
    <definedName name="_SP19">[2]FES!#REF!</definedName>
    <definedName name="_SP2" localSheetId="5">[14]FES!#REF!</definedName>
    <definedName name="_SP2">[2]FES!#REF!</definedName>
    <definedName name="_SP20" localSheetId="5">[14]FES!#REF!</definedName>
    <definedName name="_SP20">[2]FES!#REF!</definedName>
    <definedName name="_SP3" localSheetId="5">[14]FES!#REF!</definedName>
    <definedName name="_SP3">[2]FES!#REF!</definedName>
    <definedName name="_SP4" localSheetId="5">[14]FES!#REF!</definedName>
    <definedName name="_SP4">[2]FES!#REF!</definedName>
    <definedName name="_SP5" localSheetId="5">[14]FES!#REF!</definedName>
    <definedName name="_SP5">[2]FES!#REF!</definedName>
    <definedName name="_SP7" localSheetId="5">[14]FES!#REF!</definedName>
    <definedName name="_SP7">[2]FES!#REF!</definedName>
    <definedName name="_SP8" localSheetId="5">[14]FES!#REF!</definedName>
    <definedName name="_SP8">[2]FES!#REF!</definedName>
    <definedName name="_SP9" localSheetId="5">[14]FES!#REF!</definedName>
    <definedName name="_SP9">[2]FES!#REF!</definedName>
    <definedName name="_USD98">20.65</definedName>
    <definedName name="_vp1">#REF!</definedName>
    <definedName name="_vpp1">#REF!</definedName>
    <definedName name="_vpp2">#REF!</definedName>
    <definedName name="_vpp3">#REF!</definedName>
    <definedName name="_vpp4">#REF!</definedName>
    <definedName name="_vpp5">#REF!</definedName>
    <definedName name="_vpp6">#REF!</definedName>
    <definedName name="_vpp7">#REF!</definedName>
    <definedName name="_оо">P1_T18.1?Data,P2_T18.1?Data</definedName>
    <definedName name="_сборки_ООО__ОКЗ">#N/A</definedName>
    <definedName name="_т1">#N/A</definedName>
    <definedName name="_ттт">[0]!_ттт</definedName>
    <definedName name="_xlnm._FilterDatabase" hidden="1">#N/A</definedName>
    <definedName name="÷ĺňâĺđňűé" localSheetId="4">#REF!</definedName>
    <definedName name="÷ĺňâĺđňűé">#REF!</definedName>
    <definedName name="a">#N/A</definedName>
    <definedName name="a0">#N/A</definedName>
    <definedName name="a02new">#N/A</definedName>
    <definedName name="a1_">#N/A</definedName>
    <definedName name="A18Ф1">#REF!</definedName>
    <definedName name="a2_">#N/A</definedName>
    <definedName name="a2_2">#N/A</definedName>
    <definedName name="a2_2new">#N/A</definedName>
    <definedName name="a3_">#N/A</definedName>
    <definedName name="a4_">#N/A</definedName>
    <definedName name="a4_2">#N/A</definedName>
    <definedName name="a4_2new">#N/A</definedName>
    <definedName name="a5_">#N/A</definedName>
    <definedName name="a5_2">#N/A</definedName>
    <definedName name="a5_2new">#N/A</definedName>
    <definedName name="ab">#N/A</definedName>
    <definedName name="Access_Button" hidden="1">"BALANS_Баланс_АО__Пикра__Таблица"</definedName>
    <definedName name="AccessDatabase" hidden="1">"C:\Мои документы\НоваяОборотка.mdb"</definedName>
    <definedName name="ADD_HL_LIST_ORG_MARKER">#REF!</definedName>
    <definedName name="ADDITIONAL_ORG_DATA_COLUMN_MARKER">#REF!</definedName>
    <definedName name="advertaxrate">#N/A</definedName>
    <definedName name="AES">#REF!</definedName>
    <definedName name="afh">#N/A</definedName>
    <definedName name="àî" localSheetId="4">#N/A</definedName>
    <definedName name="àî" localSheetId="5">ЭОТ!àî</definedName>
    <definedName name="àî">[0]!àî</definedName>
    <definedName name="al">#N/A</definedName>
    <definedName name="alf">#N/A</definedName>
    <definedName name="ALL_ORG">#REF!</definedName>
    <definedName name="ALL_SET" localSheetId="4">#REF!</definedName>
    <definedName name="ALL_SET">#REF!</definedName>
    <definedName name="AmmoniaPriceHigh">#N/A</definedName>
    <definedName name="AmmoniaPriceSwitch">#N/A</definedName>
    <definedName name="amon">#N/A</definedName>
    <definedName name="AmoncostofSales">#N/A</definedName>
    <definedName name="AmonGA">#N/A</definedName>
    <definedName name="AmonLeasedEquip">#N/A</definedName>
    <definedName name="AmonSD">#N/A</definedName>
    <definedName name="ANF">#N/A</definedName>
    <definedName name="âňîđîé">#REF!</definedName>
    <definedName name="anscount" hidden="1">1</definedName>
    <definedName name="AOE">#REF!</definedName>
    <definedName name="App_date">#N/A</definedName>
    <definedName name="APR">#REF!</definedName>
    <definedName name="AUG">#REF!</definedName>
    <definedName name="AV_12m03">#N/A</definedName>
    <definedName name="AV_12m2003">#N/A</definedName>
    <definedName name="AV_9m03">#N/A</definedName>
    <definedName name="AvFXR">#N/A</definedName>
    <definedName name="AVG_02">#N/A</definedName>
    <definedName name="avgUSD">5.785</definedName>
    <definedName name="AvITR">#N/A</definedName>
    <definedName name="b" localSheetId="5">#REF!</definedName>
    <definedName name="b">#N/A</definedName>
    <definedName name="b1_">#N/A</definedName>
    <definedName name="b1_2">#N/A</definedName>
    <definedName name="b1_2new">#N/A</definedName>
    <definedName name="b2_">#N/A</definedName>
    <definedName name="b3_">#N/A</definedName>
    <definedName name="b4_">#N/A</definedName>
    <definedName name="b5_">#N/A</definedName>
    <definedName name="BAF">#N/A</definedName>
    <definedName name="BAL_PER_ADD_HL_MARKER">#REF!</definedName>
    <definedName name="BAL_PER_CALC_AREA">#REF!</definedName>
    <definedName name="BAL_PER_DELETE_HL_COLUMN_MARKER">#REF!</definedName>
    <definedName name="BAL_PER_NUM_COLUMN_MARKER">#REF!</definedName>
    <definedName name="BAL_PR_4_1_MO_MARKER">#REF!</definedName>
    <definedName name="BAL_PR_4_2_MO_MARKER">#REF!</definedName>
    <definedName name="BAL_PR_ADD_HL_MARKER">#REF!</definedName>
    <definedName name="BAL_PR_ADD_RANGE">#REF!</definedName>
    <definedName name="BAL_PR_CALC_AREA">#REF!</definedName>
    <definedName name="BAL_PR_DELETE_HL_COLUMN_MARKER">#REF!</definedName>
    <definedName name="BAL_PR_EMPTY_ADD_RANGE">#REF!</definedName>
    <definedName name="BAL_PR_EMPTY_RANGE">#REF!</definedName>
    <definedName name="BAL_PR_END_COLUMN_MARKER">#REF!</definedName>
    <definedName name="BAL_PR_IC_ADD_HL_MARKER">#REF!</definedName>
    <definedName name="BAL_PR_IC_ADD_RANGE">#REF!</definedName>
    <definedName name="BAL_PR_IC_DELETE_HL_ROW_MARKER">#REF!</definedName>
    <definedName name="BAL_PR_IC_NUM_ROW_MARKER">#REF!</definedName>
    <definedName name="BAL_PR_NUM_COLUMN_MARKER">#REF!</definedName>
    <definedName name="BAL_PR_ORG_NUMBERS_LIST">#REF!</definedName>
    <definedName name="BAL_PR_RANGE">#REF!</definedName>
    <definedName name="BAL_PR_RESELL_MATRIX_1_MARKER">#REF!</definedName>
    <definedName name="BAL_PR_RESELL_MATRIX_2_MARKER">#REF!</definedName>
    <definedName name="BAL_PR_UIOR_ADD_HL_MARKER">#REF!</definedName>
    <definedName name="BAL_PR_UIOR_ADD_RANGE">#REF!</definedName>
    <definedName name="BAL_PR_UIOR_DELETE_HL_ROW_MARKER">#REF!</definedName>
    <definedName name="BAL_PR_UIOR_NUM_ROW_MARKER">#REF!</definedName>
    <definedName name="BALEE_FLOAD">#REF!</definedName>
    <definedName name="BALEE_PROT" localSheetId="4">'[15]Баланс ээ'!$G$22:$J$22,'[15]Баланс ээ'!$G$20:$J$20,'[15]Баланс ээ'!$G$11:$J$18,'[15]Баланс ээ'!$G$24:$J$28</definedName>
    <definedName name="BALEE_PROT" localSheetId="5">'[16]Баланс ээ'!$G$22:$J$22,'[16]Баланс ээ'!$G$20:$J$20,'[16]Баланс ээ'!$G$11:$J$18,'[16]Баланс ээ'!$G$24:$J$28</definedName>
    <definedName name="BALEE_PROT">'[17]Баланс ээ'!$G$22:$J$22,'[17]Баланс ээ'!$G$20:$J$20,'[17]Баланс ээ'!$G$11:$J$18,'[17]Баланс ээ'!$G$24:$J$28</definedName>
    <definedName name="BALEE_PROT_1">NA()</definedName>
    <definedName name="BALM_FLOAD" localSheetId="4">#REF!</definedName>
    <definedName name="BALM_FLOAD">#REF!</definedName>
    <definedName name="BALM_PROT" localSheetId="4">'[15]Баланс мощности'!$G$20:$J$20,'[15]Баланс мощности'!$G$22:$J$22,'[15]Баланс мощности'!$G$24:$J$28,'[15]Баланс мощности'!$G$11:$J$18</definedName>
    <definedName name="BALM_PROT" localSheetId="5">'[16]Баланс мощности'!$G$20:$J$20,'[16]Баланс мощности'!$G$22:$J$22,'[16]Баланс мощности'!$G$24:$J$28,'[16]Баланс мощности'!$G$11:$J$18</definedName>
    <definedName name="BALM_PROT">'[17]Баланс мощности'!$G$20:$J$20,'[17]Баланс мощности'!$G$22:$J$22,'[17]Баланс мощности'!$G$24:$J$28,'[17]Баланс мощности'!$G$11:$J$18</definedName>
    <definedName name="BALM_PROT_1">NA()</definedName>
    <definedName name="bazats" localSheetId="4">[18]ТС!$A$10:$S$14</definedName>
    <definedName name="bazats" localSheetId="5">[19]ТС!$A$10:$S$14</definedName>
    <definedName name="bazats">[20]ТС!$A$10:$S$14</definedName>
    <definedName name="bazges" localSheetId="4">[18]ГРЭС!$A$10:$S$49</definedName>
    <definedName name="bazges" localSheetId="5">[19]ГРЭС!$A$10:$S$49</definedName>
    <definedName name="bazges">[20]ГРЭС!$A$10:$S$49</definedName>
    <definedName name="baztec" localSheetId="4">[18]ТЭЦ!$A$11:$S$64</definedName>
    <definedName name="baztec" localSheetId="5">[19]ТЭЦ!$A$11:$S$64</definedName>
    <definedName name="baztec">[20]ТЭЦ!$A$11:$S$64</definedName>
    <definedName name="bazteck" localSheetId="4">[18]ТЭЦ_К!$A$11:$S$71</definedName>
    <definedName name="bazteck" localSheetId="5">[19]ТЭЦ_К!$A$11:$S$71</definedName>
    <definedName name="bazteck">[20]ТЭЦ_К!$A$11:$S$71</definedName>
    <definedName name="bb">#N/A</definedName>
    <definedName name="bbbbbb" localSheetId="4">#N/A</definedName>
    <definedName name="bbbbbb" localSheetId="5">#N/A</definedName>
    <definedName name="bbbbbb">[0]!bbbbbb</definedName>
    <definedName name="bd">#N/A</definedName>
    <definedName name="BDDS200109">#N/A</definedName>
    <definedName name="BDDS200110">#N/A</definedName>
    <definedName name="BDDS200111">#N/A</definedName>
    <definedName name="BDDS200112">#N/A</definedName>
    <definedName name="BDDS200202">#N/A</definedName>
    <definedName name="BH">#N/A</definedName>
    <definedName name="bl">#N/A</definedName>
    <definedName name="blok" localSheetId="4">#REF!</definedName>
    <definedName name="blok">#REF!</definedName>
    <definedName name="bnmnm" localSheetId="4">#N/A</definedName>
    <definedName name="bnmnm" localSheetId="5">#N/A</definedName>
    <definedName name="bnmnm">[0]!bnmnm</definedName>
    <definedName name="BudgetTab">#N/A</definedName>
    <definedName name="Button_1">"НоваяОборотка_Лист1_Таблица"</definedName>
    <definedName name="C_">#N/A</definedName>
    <definedName name="C_DOCDATE" localSheetId="4">#REF!</definedName>
    <definedName name="C_DOCDATE">#REF!</definedName>
    <definedName name="CALC_ADD_HL_MARKER">#REF!</definedName>
    <definedName name="CALC_COMBI_ADD_HL_MARKER">#REF!</definedName>
    <definedName name="CALC_COMBI_DELETE_HL_ROW_MARKER">#REF!</definedName>
    <definedName name="CALC_COMBI_NUM_ROW_MARKER">#REF!</definedName>
    <definedName name="CALC_DELETE_HL_ROW_MARKER">#REF!</definedName>
    <definedName name="CALC_IDENTIFIER">[21]TECHSHEET!$G$20</definedName>
    <definedName name="CALC_NUM_ROW_MARKER">#REF!</definedName>
    <definedName name="CapexSparePartsIn">#N/A</definedName>
    <definedName name="CapexYearlyMaintenanceIn">#N/A</definedName>
    <definedName name="case">#N/A</definedName>
    <definedName name="ccccdc" localSheetId="4">#N/A</definedName>
    <definedName name="ccccdc" localSheetId="5">#N/A</definedName>
    <definedName name="ccccdc">[0]!ccccdc</definedName>
    <definedName name="ccop" localSheetId="4">#REF!,#REF!,#REF!,#REF!,#REF!,'12.Б'!P1_SCOPE_SV_LD1</definedName>
    <definedName name="ccop" localSheetId="5">#REF!,#REF!,#REF!,#REF!,#REF!,P1_SCOPE_SV_LD1</definedName>
    <definedName name="ccop">#REF!,#REF!,#REF!,#REF!,#REF!,[0]!P1_SCOPE_SV_LD1</definedName>
    <definedName name="ccrm0001">#N/A</definedName>
    <definedName name="ccrm0002">#N/A</definedName>
    <definedName name="ccrm0003">#N/A</definedName>
    <definedName name="ccrm0004">#N/A</definedName>
    <definedName name="ccrm0005">#N/A</definedName>
    <definedName name="ccrm0006">#N/A</definedName>
    <definedName name="ccrm0007">#N/A</definedName>
    <definedName name="ccrm0008">#N/A</definedName>
    <definedName name="ccrm0009">#N/A</definedName>
    <definedName name="ccrm0010">#N/A</definedName>
    <definedName name="ccrm0011">#N/A</definedName>
    <definedName name="ccrm0012">#N/A</definedName>
    <definedName name="ccrm0013">#N/A</definedName>
    <definedName name="ccrm0014">#N/A</definedName>
    <definedName name="ccrm0015">#N/A</definedName>
    <definedName name="ccrm0016">#N/A</definedName>
    <definedName name="ccrm0017">#N/A</definedName>
    <definedName name="ccrm0018">#N/A</definedName>
    <definedName name="ccrm0019">#N/A</definedName>
    <definedName name="ccrm0020">#N/A</definedName>
    <definedName name="ccrm0021">#N/A</definedName>
    <definedName name="ccrm0022">#N/A</definedName>
    <definedName name="ccrm0023">#N/A</definedName>
    <definedName name="ccrm0024">#N/A</definedName>
    <definedName name="ccrm0025">#N/A</definedName>
    <definedName name="ccrm0026">#N/A</definedName>
    <definedName name="ccrm0027">#N/A</definedName>
    <definedName name="ccrm0028">#N/A</definedName>
    <definedName name="ccrm0029">#N/A</definedName>
    <definedName name="ccrm0030">#N/A</definedName>
    <definedName name="ccrm0031">#N/A</definedName>
    <definedName name="ccrm0032">#N/A</definedName>
    <definedName name="ccrm0033">#N/A</definedName>
    <definedName name="ccrm0034">#N/A</definedName>
    <definedName name="ccrm0035">#N/A</definedName>
    <definedName name="ccrm0036">#N/A</definedName>
    <definedName name="ccrm0037">#N/A</definedName>
    <definedName name="ccrm0038">#N/A</definedName>
    <definedName name="ccrm0039">#N/A</definedName>
    <definedName name="ccrm0040">#N/A</definedName>
    <definedName name="ccrm0041">#N/A</definedName>
    <definedName name="ccrm0042">#N/A</definedName>
    <definedName name="ccrm0043">#N/A</definedName>
    <definedName name="ccrm0044">#N/A</definedName>
    <definedName name="ccrm0045">#N/A</definedName>
    <definedName name="ccrm0046">#N/A</definedName>
    <definedName name="ccrm0047">#N/A</definedName>
    <definedName name="ccrm0048">#N/A</definedName>
    <definedName name="ccrm0049">#N/A</definedName>
    <definedName name="ccrm0050">#N/A</definedName>
    <definedName name="ccrm0051">#N/A</definedName>
    <definedName name="ccrm0052">#N/A</definedName>
    <definedName name="ccrm0053">#N/A</definedName>
    <definedName name="ccrm0054">#N/A</definedName>
    <definedName name="ccrm0055">#N/A</definedName>
    <definedName name="ccrm0056">#N/A</definedName>
    <definedName name="ccrm0057">#N/A</definedName>
    <definedName name="ccrm0058">#N/A</definedName>
    <definedName name="ccrm0059">#N/A</definedName>
    <definedName name="ccrm0060">#N/A</definedName>
    <definedName name="ccrm0061">#N/A</definedName>
    <definedName name="ccrm0062">#N/A</definedName>
    <definedName name="ccrm0063">#N/A</definedName>
    <definedName name="ccrm0064">#N/A</definedName>
    <definedName name="ccrm0065">#N/A</definedName>
    <definedName name="ccrm0066">#N/A</definedName>
    <definedName name="ccrm0067">#N/A</definedName>
    <definedName name="ccrm0068">#N/A</definedName>
    <definedName name="ccrm0069">#N/A</definedName>
    <definedName name="ccrm0070">#N/A</definedName>
    <definedName name="ccrm0071">#N/A</definedName>
    <definedName name="ccrm0072">#N/A</definedName>
    <definedName name="ccrm0073">#N/A</definedName>
    <definedName name="ccrm0074">#N/A</definedName>
    <definedName name="ccrm0075">#N/A</definedName>
    <definedName name="ccrm0076">#N/A</definedName>
    <definedName name="ccrm0077">#N/A</definedName>
    <definedName name="ccrm0078">#N/A</definedName>
    <definedName name="ccrm0079">#N/A</definedName>
    <definedName name="ccrm0080">#N/A</definedName>
    <definedName name="ccrm0081">#N/A</definedName>
    <definedName name="ccrm0082">#N/A</definedName>
    <definedName name="ccrm0083">#N/A</definedName>
    <definedName name="ccrm0084">#N/A</definedName>
    <definedName name="ccrm0085">#N/A</definedName>
    <definedName name="ccrm0086">#N/A</definedName>
    <definedName name="ccrm0087">#N/A</definedName>
    <definedName name="ccrm0088">#N/A</definedName>
    <definedName name="ccrm0089">#N/A</definedName>
    <definedName name="ccrm0090">#N/A</definedName>
    <definedName name="ccrm0091">#N/A</definedName>
    <definedName name="ccrm0092">#N/A</definedName>
    <definedName name="ccrm0093">#N/A</definedName>
    <definedName name="ccrm0094">#N/A</definedName>
    <definedName name="ccrm0095">#N/A</definedName>
    <definedName name="ccrm0096">#N/A</definedName>
    <definedName name="ccrm0097">#N/A</definedName>
    <definedName name="ccrm0098">#N/A</definedName>
    <definedName name="ccrm0099">#N/A</definedName>
    <definedName name="ccrm0100">#N/A</definedName>
    <definedName name="ccrm0101">#N/A</definedName>
    <definedName name="ccrm0102">#N/A</definedName>
    <definedName name="ccrm0103">#N/A</definedName>
    <definedName name="ccrm0104">#N/A</definedName>
    <definedName name="ccrm0105">#N/A</definedName>
    <definedName name="ccrm0107">#N/A</definedName>
    <definedName name="ccrm0108">#N/A</definedName>
    <definedName name="ccrm0111">#N/A</definedName>
    <definedName name="ccrm0112">#N/A</definedName>
    <definedName name="ccrm0114">#N/A</definedName>
    <definedName name="ccrm0115">#N/A</definedName>
    <definedName name="ccrm0116">#N/A</definedName>
    <definedName name="ccrm0118">#N/A</definedName>
    <definedName name="ccrm0119">#N/A</definedName>
    <definedName name="ccrm0121">#N/A</definedName>
    <definedName name="ccrm0122">#N/A</definedName>
    <definedName name="ccrm0123">#N/A</definedName>
    <definedName name="ccrm0124">#N/A</definedName>
    <definedName name="ccrm0125">#N/A</definedName>
    <definedName name="ccrm0126">#N/A</definedName>
    <definedName name="ccrm0127">#N/A</definedName>
    <definedName name="ccrm0128">#N/A</definedName>
    <definedName name="ccrm0129">#N/A</definedName>
    <definedName name="ccrm0130">#N/A</definedName>
    <definedName name="ccrm0131">#N/A</definedName>
    <definedName name="ccrm0132">#N/A</definedName>
    <definedName name="ccrm0133">#N/A</definedName>
    <definedName name="ccrm0134">#N/A</definedName>
    <definedName name="ccrm0135">#N/A</definedName>
    <definedName name="ccrm0136">#N/A</definedName>
    <definedName name="ccrm0137">#N/A</definedName>
    <definedName name="ccrm0138">#N/A</definedName>
    <definedName name="ccrm0139">#N/A</definedName>
    <definedName name="ccrm0140">#N/A</definedName>
    <definedName name="ccrm0141">#N/A</definedName>
    <definedName name="ccrm0142">#N/A</definedName>
    <definedName name="ccrm0143">#N/A</definedName>
    <definedName name="ccrm0144">#N/A</definedName>
    <definedName name="ccrm0145">#N/A</definedName>
    <definedName name="ccrm0146">#N/A</definedName>
    <definedName name="ccrm0147">#N/A</definedName>
    <definedName name="ccrm0148">#N/A</definedName>
    <definedName name="ccrm0149">#N/A</definedName>
    <definedName name="ccrm0150">#N/A</definedName>
    <definedName name="ccrm0151">#N/A</definedName>
    <definedName name="ccrm0152">#N/A</definedName>
    <definedName name="ccrm0153">#N/A</definedName>
    <definedName name="ccrm0154">#N/A</definedName>
    <definedName name="ccrm0155">#N/A</definedName>
    <definedName name="ccrm0156">#N/A</definedName>
    <definedName name="ccrm0157">#N/A</definedName>
    <definedName name="ccrm0158">#N/A</definedName>
    <definedName name="ccrm0159">#N/A</definedName>
    <definedName name="ccrm0160">#N/A</definedName>
    <definedName name="ccrm0161">#N/A</definedName>
    <definedName name="ccrm0162">#N/A</definedName>
    <definedName name="ccrm0163">#N/A</definedName>
    <definedName name="ccrm0164">#N/A</definedName>
    <definedName name="ccrm0165">#N/A</definedName>
    <definedName name="ccrm0166">#N/A</definedName>
    <definedName name="ccrm0167">#N/A</definedName>
    <definedName name="ccrm0168">#N/A</definedName>
    <definedName name="ccrm0169">#N/A</definedName>
    <definedName name="ccrm0170">#N/A</definedName>
    <definedName name="ccrm0171">#N/A</definedName>
    <definedName name="ccrm0172">#N/A</definedName>
    <definedName name="ccrm0173">#N/A</definedName>
    <definedName name="ccrm0174">#N/A</definedName>
    <definedName name="ccrm0175">#N/A</definedName>
    <definedName name="ccrm0176">#N/A</definedName>
    <definedName name="ccrm0177">#N/A</definedName>
    <definedName name="ccrm0178">#N/A</definedName>
    <definedName name="ccrm0179">#N/A</definedName>
    <definedName name="ccrm0180">#N/A</definedName>
    <definedName name="ccrm0181">#N/A</definedName>
    <definedName name="ccrm0182">#N/A</definedName>
    <definedName name="ccrm0183">#N/A</definedName>
    <definedName name="ccrm0184">#N/A</definedName>
    <definedName name="ccrm0185">#N/A</definedName>
    <definedName name="ccrm0186">#N/A</definedName>
    <definedName name="ccrm0187">#N/A</definedName>
    <definedName name="ccrm0188">#N/A</definedName>
    <definedName name="ccrm0189">#N/A</definedName>
    <definedName name="ccrm0190">#N/A</definedName>
    <definedName name="ccrm0191">#N/A</definedName>
    <definedName name="ccrm0192">#N/A</definedName>
    <definedName name="ccrm0193">#N/A</definedName>
    <definedName name="ccrm0194">#N/A</definedName>
    <definedName name="ccrm0195">#N/A</definedName>
    <definedName name="ccrm0196">#N/A</definedName>
    <definedName name="ccrm0197">#N/A</definedName>
    <definedName name="ccrm0198">#N/A</definedName>
    <definedName name="ccrm0199">#N/A</definedName>
    <definedName name="ccrm0200">#N/A</definedName>
    <definedName name="ccrm0201">#N/A</definedName>
    <definedName name="ccrm0202">#N/A</definedName>
    <definedName name="ccrm0203">#N/A</definedName>
    <definedName name="ccrm0204">#N/A</definedName>
    <definedName name="ccrm0206">#N/A</definedName>
    <definedName name="ccrm0207">#N/A</definedName>
    <definedName name="ccrm0208">#N/A</definedName>
    <definedName name="ccrm0209">#N/A</definedName>
    <definedName name="ccrm0210">#N/A</definedName>
    <definedName name="ccrm0211">#N/A</definedName>
    <definedName name="ccrm0212">#N/A</definedName>
    <definedName name="ccrm0213">#N/A</definedName>
    <definedName name="ccrm0214">#N/A</definedName>
    <definedName name="ccrm0215">#N/A</definedName>
    <definedName name="ccrm0216">#N/A</definedName>
    <definedName name="ccrm0217">#N/A</definedName>
    <definedName name="ccrm0218">#N/A</definedName>
    <definedName name="ccrm0219">#N/A</definedName>
    <definedName name="ccrm0220">#N/A</definedName>
    <definedName name="ccrm0221">#N/A</definedName>
    <definedName name="ccrm0222">#N/A</definedName>
    <definedName name="ccrm0223">#N/A</definedName>
    <definedName name="ccrm0224">#N/A</definedName>
    <definedName name="ccrm0225">#N/A</definedName>
    <definedName name="ccrm0226">#N/A</definedName>
    <definedName name="ccrm0227">#N/A</definedName>
    <definedName name="ccrm0228">#N/A</definedName>
    <definedName name="ccrm0229">#N/A</definedName>
    <definedName name="ccrm0230">#N/A</definedName>
    <definedName name="ccrm0231">#N/A</definedName>
    <definedName name="ccrm0232">#N/A</definedName>
    <definedName name="ccrm0233">#N/A</definedName>
    <definedName name="ccrm0234">#N/A</definedName>
    <definedName name="ccrm0235">#N/A</definedName>
    <definedName name="ccrm0236">#N/A</definedName>
    <definedName name="ccrm0237">#N/A</definedName>
    <definedName name="ccrm0238">#N/A</definedName>
    <definedName name="ccrm0239">#N/A</definedName>
    <definedName name="ccrm0240">#N/A</definedName>
    <definedName name="ccrm0241">#N/A</definedName>
    <definedName name="ccrm0242">#N/A</definedName>
    <definedName name="ccrm0243">#N/A</definedName>
    <definedName name="ccrm0244">#N/A</definedName>
    <definedName name="ccrm0246">#N/A</definedName>
    <definedName name="ccrm0247">#N/A</definedName>
    <definedName name="ccrm0248">#N/A</definedName>
    <definedName name="ccrm0249">#N/A</definedName>
    <definedName name="ccrm0250">#N/A</definedName>
    <definedName name="ccrm0251">#N/A</definedName>
    <definedName name="ccrm0252">#N/A</definedName>
    <definedName name="ccrm0253">#N/A</definedName>
    <definedName name="ccrm0254">#N/A</definedName>
    <definedName name="ccrm0255">#N/A</definedName>
    <definedName name="ccrm0256">#N/A</definedName>
    <definedName name="ccrm0257">#N/A</definedName>
    <definedName name="ccrm0258">#N/A</definedName>
    <definedName name="ccrm0259">#N/A</definedName>
    <definedName name="ccrm0260">#N/A</definedName>
    <definedName name="ccrm0261">#N/A</definedName>
    <definedName name="ccrm0262">#N/A</definedName>
    <definedName name="ccrm0263">#N/A</definedName>
    <definedName name="ccrm0264">#N/A</definedName>
    <definedName name="ccrm0265">#N/A</definedName>
    <definedName name="ccrm0266">#N/A</definedName>
    <definedName name="ccrm0267">#N/A</definedName>
    <definedName name="ccrm0268">#N/A</definedName>
    <definedName name="ccrm0269">#N/A</definedName>
    <definedName name="ccrm0270">#N/A</definedName>
    <definedName name="ccrm0271">#N/A</definedName>
    <definedName name="ccrm0272">#N/A</definedName>
    <definedName name="ccrm0273">#N/A</definedName>
    <definedName name="ccrm0274">#N/A</definedName>
    <definedName name="ccrm0275">#N/A</definedName>
    <definedName name="ccrm0276">#N/A</definedName>
    <definedName name="ccrm0277">#N/A</definedName>
    <definedName name="ccrm0278">#N/A</definedName>
    <definedName name="ccrm0279">#N/A</definedName>
    <definedName name="ccrm0280">#N/A</definedName>
    <definedName name="ccrm0281">#N/A</definedName>
    <definedName name="ccrm0282">#N/A</definedName>
    <definedName name="ccrm0283">#N/A</definedName>
    <definedName name="ccrm0284">#N/A</definedName>
    <definedName name="ccrm0286">#N/A</definedName>
    <definedName name="ccrm0287">#N/A</definedName>
    <definedName name="ccrm0288">#N/A</definedName>
    <definedName name="ccrm0289">#N/A</definedName>
    <definedName name="ccrm0290">#N/A</definedName>
    <definedName name="ccrm0291">#N/A</definedName>
    <definedName name="ccrm0292">#N/A</definedName>
    <definedName name="ccrm0293">#N/A</definedName>
    <definedName name="ccrm0294">#N/A</definedName>
    <definedName name="ccrm0295">#N/A</definedName>
    <definedName name="ccrm0296">#N/A</definedName>
    <definedName name="ccrm0297">#N/A</definedName>
    <definedName name="ccrm0298">#N/A</definedName>
    <definedName name="ccrm0299">#N/A</definedName>
    <definedName name="ccrm0300">#N/A</definedName>
    <definedName name="ccrm0301">#N/A</definedName>
    <definedName name="ccrm0302">#N/A</definedName>
    <definedName name="ccrm0303">#N/A</definedName>
    <definedName name="ccrm0304">#N/A</definedName>
    <definedName name="ccrm0305">#N/A</definedName>
    <definedName name="ccrm0306">#N/A</definedName>
    <definedName name="ccrm0307">#N/A</definedName>
    <definedName name="ccrm0308">#N/A</definedName>
    <definedName name="ccrm0309">#N/A</definedName>
    <definedName name="ccrm0310">#N/A</definedName>
    <definedName name="ccrm0311">#N/A</definedName>
    <definedName name="ccrm0312">#N/A</definedName>
    <definedName name="ccrm0313">#N/A</definedName>
    <definedName name="ccrm0314">#N/A</definedName>
    <definedName name="ccrm0315">#N/A</definedName>
    <definedName name="ccrm0316">#N/A</definedName>
    <definedName name="ccrm0317">#N/A</definedName>
    <definedName name="ccrm0318">#N/A</definedName>
    <definedName name="ccrm0319">#N/A</definedName>
    <definedName name="ccrm0320">#N/A</definedName>
    <definedName name="ccrm0321">#N/A</definedName>
    <definedName name="ccrm0322">#N/A</definedName>
    <definedName name="ccrm0323">#N/A</definedName>
    <definedName name="ccrm0324">#N/A</definedName>
    <definedName name="ccrm0326">#N/A</definedName>
    <definedName name="ccrm0327">#N/A</definedName>
    <definedName name="ccrm0328">#N/A</definedName>
    <definedName name="ccrm0329">#N/A</definedName>
    <definedName name="ccrm0330">#N/A</definedName>
    <definedName name="ccrm0331">#N/A</definedName>
    <definedName name="ccrm0332">#N/A</definedName>
    <definedName name="ccrm0333">#N/A</definedName>
    <definedName name="ccrm0334">#N/A</definedName>
    <definedName name="ccrm0335">#N/A</definedName>
    <definedName name="ccrm0336">#N/A</definedName>
    <definedName name="ccrm0337">#N/A</definedName>
    <definedName name="ccrm0338">#N/A</definedName>
    <definedName name="ccrm0339">#N/A</definedName>
    <definedName name="ccrm0340">#N/A</definedName>
    <definedName name="ccrm0341">#N/A</definedName>
    <definedName name="ccrm0342">#N/A</definedName>
    <definedName name="ccrm0343">#N/A</definedName>
    <definedName name="ccrm0344">#N/A</definedName>
    <definedName name="ccrm0345">#N/A</definedName>
    <definedName name="ccrm0346">#N/A</definedName>
    <definedName name="ccrm0347">#N/A</definedName>
    <definedName name="ccrm0348">#N/A</definedName>
    <definedName name="ccrm0349">#N/A</definedName>
    <definedName name="ccrm0350">#N/A</definedName>
    <definedName name="ccrm0351">#N/A</definedName>
    <definedName name="ccrm0352">#N/A</definedName>
    <definedName name="ccrm0353">#N/A</definedName>
    <definedName name="ccrm0354">#N/A</definedName>
    <definedName name="ccrm0355">#N/A</definedName>
    <definedName name="ccrm0356">#N/A</definedName>
    <definedName name="ccrm0357">#N/A</definedName>
    <definedName name="ccrm0358">#N/A</definedName>
    <definedName name="ccrm0359">#N/A</definedName>
    <definedName name="ccrm0360">#N/A</definedName>
    <definedName name="ccrm0361">#N/A</definedName>
    <definedName name="ccrm0362">#N/A</definedName>
    <definedName name="ccrm0363">#N/A</definedName>
    <definedName name="ccrm0364">#N/A</definedName>
    <definedName name="ccrm0366">#N/A</definedName>
    <definedName name="ccrm0367">#N/A</definedName>
    <definedName name="ccrm0368">#N/A</definedName>
    <definedName name="ccrm0369">#N/A</definedName>
    <definedName name="ccrm0370">#N/A</definedName>
    <definedName name="ccrm0371">#N/A</definedName>
    <definedName name="ccrm0372">#N/A</definedName>
    <definedName name="ccrm0373">#N/A</definedName>
    <definedName name="ccrm0374">#N/A</definedName>
    <definedName name="ccrm0375">#N/A</definedName>
    <definedName name="ccrm0376">#N/A</definedName>
    <definedName name="ccrm0377">#N/A</definedName>
    <definedName name="ccrm0378">#N/A</definedName>
    <definedName name="ccrm0379">#N/A</definedName>
    <definedName name="ccrm0380">#N/A</definedName>
    <definedName name="ccrm0381">#N/A</definedName>
    <definedName name="ccrm0382">#N/A</definedName>
    <definedName name="ccrm0383">#N/A</definedName>
    <definedName name="ccrm0384">#N/A</definedName>
    <definedName name="ccrm0385">#N/A</definedName>
    <definedName name="ccrm0386">#N/A</definedName>
    <definedName name="ccrm0387">#N/A</definedName>
    <definedName name="ccrm0388">#N/A</definedName>
    <definedName name="ccrm0389">#N/A</definedName>
    <definedName name="ccrm0390">#N/A</definedName>
    <definedName name="ccrm0391">#N/A</definedName>
    <definedName name="ccrm0392">#N/A</definedName>
    <definedName name="ccrm0393">#N/A</definedName>
    <definedName name="ccrm0394">#N/A</definedName>
    <definedName name="ccrm0395">#N/A</definedName>
    <definedName name="ccrm0396">#N/A</definedName>
    <definedName name="ccrm0397">#N/A</definedName>
    <definedName name="ccrm0398">#N/A</definedName>
    <definedName name="ccrm0399">#N/A</definedName>
    <definedName name="ccrm0400">#N/A</definedName>
    <definedName name="ccrm0401">#N/A</definedName>
    <definedName name="ccrm0402">#N/A</definedName>
    <definedName name="ccrm0403">#N/A</definedName>
    <definedName name="ccrm0404">#N/A</definedName>
    <definedName name="ccrm0406">#N/A</definedName>
    <definedName name="ccrm0407">#N/A</definedName>
    <definedName name="ccrm0408">#N/A</definedName>
    <definedName name="ccrm0409">#N/A</definedName>
    <definedName name="ccrm0410">#N/A</definedName>
    <definedName name="ccrm0411">#N/A</definedName>
    <definedName name="ccrm0412">#N/A</definedName>
    <definedName name="ccrm0413">#N/A</definedName>
    <definedName name="ccrm0414">#N/A</definedName>
    <definedName name="ccrm0415">#N/A</definedName>
    <definedName name="ccrm0416">#N/A</definedName>
    <definedName name="ccrm0417">#N/A</definedName>
    <definedName name="ccrm0418">#N/A</definedName>
    <definedName name="ccrm0419">#N/A</definedName>
    <definedName name="ccrm0420">#N/A</definedName>
    <definedName name="ccrm0421">#N/A</definedName>
    <definedName name="ccrm0422">#N/A</definedName>
    <definedName name="ccrm0423">#N/A</definedName>
    <definedName name="ccrm0424">#N/A</definedName>
    <definedName name="ccrm0425">#N/A</definedName>
    <definedName name="ccrm0426">#N/A</definedName>
    <definedName name="ccrm0427">#N/A</definedName>
    <definedName name="ccrm0428">#N/A</definedName>
    <definedName name="ccrm0429">#N/A</definedName>
    <definedName name="ccrm0430">#N/A</definedName>
    <definedName name="ccrm0431">#N/A</definedName>
    <definedName name="ccrm0432">#N/A</definedName>
    <definedName name="ccrm0433">#N/A</definedName>
    <definedName name="ccrm0434">#N/A</definedName>
    <definedName name="ccrm0435">#N/A</definedName>
    <definedName name="ccrm0436">#N/A</definedName>
    <definedName name="ccrm0437">#N/A</definedName>
    <definedName name="ccrm0438">#N/A</definedName>
    <definedName name="ccrm0439">#N/A</definedName>
    <definedName name="ccrm0440">#N/A</definedName>
    <definedName name="ccrm0441">#N/A</definedName>
    <definedName name="ccrm0442">#N/A</definedName>
    <definedName name="ccrm0443">#N/A</definedName>
    <definedName name="ccrm0444">#N/A</definedName>
    <definedName name="CCRM0474">#N/A</definedName>
    <definedName name="ccrm0475">#N/A</definedName>
    <definedName name="ccrm0476">#N/A</definedName>
    <definedName name="ccrm0477">#N/A</definedName>
    <definedName name="ccrm0478">#N/A</definedName>
    <definedName name="ccrm0479">#N/A</definedName>
    <definedName name="ccrm0480">#N/A</definedName>
    <definedName name="ccrm0481">#N/A</definedName>
    <definedName name="ccrm0482">#N/A</definedName>
    <definedName name="ccrm0483">#N/A</definedName>
    <definedName name="ccrm0484">#N/A</definedName>
    <definedName name="ccrm0485">#N/A</definedName>
    <definedName name="ccrm0486">#N/A</definedName>
    <definedName name="ccrm0487">#N/A</definedName>
    <definedName name="ccrm0488">#N/A</definedName>
    <definedName name="ccrm0489">#N/A</definedName>
    <definedName name="ccrm0490">#N/A</definedName>
    <definedName name="ccrm0491">#N/A</definedName>
    <definedName name="ccrm0492">#N/A</definedName>
    <definedName name="ccrm0493">#N/A</definedName>
    <definedName name="ccrm0494">#N/A</definedName>
    <definedName name="ccrm0495">#N/A</definedName>
    <definedName name="ccrm0496">#N/A</definedName>
    <definedName name="ccrm0497">#N/A</definedName>
    <definedName name="ccrm0498">#N/A</definedName>
    <definedName name="ccrm0499">#N/A</definedName>
    <definedName name="CCRM0500">#N/A</definedName>
    <definedName name="ccrm0501">#N/A</definedName>
    <definedName name="ccrm0502">#N/A</definedName>
    <definedName name="ccrm0503">#N/A</definedName>
    <definedName name="ccrm0504">#N/A</definedName>
    <definedName name="ccrm0505">#N/A</definedName>
    <definedName name="ccrm0506">#N/A</definedName>
    <definedName name="ccrm0507">#N/A</definedName>
    <definedName name="ccrm0508">#N/A</definedName>
    <definedName name="ccrm0509">#N/A</definedName>
    <definedName name="ccrm0511">#N/A</definedName>
    <definedName name="ccrm0512">#N/A</definedName>
    <definedName name="ccrm0513">#N/A</definedName>
    <definedName name="ccrm0514">#N/A</definedName>
    <definedName name="ccrm0515">#N/A</definedName>
    <definedName name="ccrm0516">#N/A</definedName>
    <definedName name="ccrm0517">#N/A</definedName>
    <definedName name="ccrm0518">#N/A</definedName>
    <definedName name="ccrm0519">#N/A</definedName>
    <definedName name="ccrm0520">#N/A</definedName>
    <definedName name="ccrm0521">#N/A</definedName>
    <definedName name="ccrm0522">#N/A</definedName>
    <definedName name="ccrm0523">#N/A</definedName>
    <definedName name="ccrm0524">#N/A</definedName>
    <definedName name="ccrm0525">#N/A</definedName>
    <definedName name="ccrm0526">#N/A</definedName>
    <definedName name="ccrm0527">#N/A</definedName>
    <definedName name="ccrm0528">#N/A</definedName>
    <definedName name="ccrm0529">#N/A</definedName>
    <definedName name="ccrm0530">#N/A</definedName>
    <definedName name="ccrm0531">#N/A</definedName>
    <definedName name="ccrm0532">#N/A</definedName>
    <definedName name="ccrm0533">#N/A</definedName>
    <definedName name="ccrm0534">#N/A</definedName>
    <definedName name="ccrm0535">#N/A</definedName>
    <definedName name="ccrm0536">#N/A</definedName>
    <definedName name="ccrm0537">#N/A</definedName>
    <definedName name="ccrm0538">#N/A</definedName>
    <definedName name="ccrm0539">#N/A</definedName>
    <definedName name="ccrm0540">#N/A</definedName>
    <definedName name="ccrm0541">#N/A</definedName>
    <definedName name="ccrm0542">#N/A</definedName>
    <definedName name="ccrm0543">#N/A</definedName>
    <definedName name="CCRM0544">#N/A</definedName>
    <definedName name="ccrm0545">#N/A</definedName>
    <definedName name="ccrm0546">#N/A</definedName>
    <definedName name="ccrm0547">#N/A</definedName>
    <definedName name="ccrm0548">#N/A</definedName>
    <definedName name="ccrm0549">#N/A</definedName>
    <definedName name="ccrm0550">#N/A</definedName>
    <definedName name="ccrm0551">#N/A</definedName>
    <definedName name="ccrm0552">#N/A</definedName>
    <definedName name="ccrm0553">#N/A</definedName>
    <definedName name="ccrm0554">#N/A</definedName>
    <definedName name="ccrm0555">#N/A</definedName>
    <definedName name="ccrm0556">#N/A</definedName>
    <definedName name="ccrm0557">#N/A</definedName>
    <definedName name="ccrm0558">#N/A</definedName>
    <definedName name="ccrm0559">#N/A</definedName>
    <definedName name="ccrm0560">#N/A</definedName>
    <definedName name="ccrm0561">#N/A</definedName>
    <definedName name="ccrm0562">#N/A</definedName>
    <definedName name="ccrm0563">#N/A</definedName>
    <definedName name="ccrm0564">#N/A</definedName>
    <definedName name="ccrm0565">#N/A</definedName>
    <definedName name="ccrm0566">#N/A</definedName>
    <definedName name="ccrm0567">#N/A</definedName>
    <definedName name="ccrm0568">#N/A</definedName>
    <definedName name="ccrm0569">#N/A</definedName>
    <definedName name="ccrm0570">#N/A</definedName>
    <definedName name="ccrm0571">#N/A</definedName>
    <definedName name="ccrm0572">#N/A</definedName>
    <definedName name="ccrm0573">#N/A</definedName>
    <definedName name="ccrm0574">#N/A</definedName>
    <definedName name="ccrm0575">#N/A</definedName>
    <definedName name="ccrm0576">#N/A</definedName>
    <definedName name="ccrm0577">#N/A</definedName>
    <definedName name="ccrm0578">#N/A</definedName>
    <definedName name="ccrm0579">#N/A</definedName>
    <definedName name="ccrm0580">#N/A</definedName>
    <definedName name="ccrm0581">#N/A</definedName>
    <definedName name="ccrm0582">#N/A</definedName>
    <definedName name="ccrm0583">#N/A</definedName>
    <definedName name="ccrm0584">#N/A</definedName>
    <definedName name="ccrm0585">#N/A</definedName>
    <definedName name="ccrm0586">#N/A</definedName>
    <definedName name="ccrm0587">#N/A</definedName>
    <definedName name="ccrm0588">#N/A</definedName>
    <definedName name="ccrm0589">#N/A</definedName>
    <definedName name="ccrm0590">#N/A</definedName>
    <definedName name="ccrm0591">#N/A</definedName>
    <definedName name="ccrm0592">#N/A</definedName>
    <definedName name="ccrm0597">#N/A</definedName>
    <definedName name="ccrm0598">#N/A</definedName>
    <definedName name="ccrm0599">#N/A</definedName>
    <definedName name="ccrm0600">#N/A</definedName>
    <definedName name="ccrm0601">#N/A</definedName>
    <definedName name="ccrm0602">#N/A</definedName>
    <definedName name="ccrm0603">#N/A</definedName>
    <definedName name="ccrm0604">#N/A</definedName>
    <definedName name="ccrm0605">#N/A</definedName>
    <definedName name="ccrm0606">#N/A</definedName>
    <definedName name="ccrm0607">#N/A</definedName>
    <definedName name="ccrm0608">#N/A</definedName>
    <definedName name="ccrm0609">#N/A</definedName>
    <definedName name="ccrm0610">#N/A</definedName>
    <definedName name="ccrm0611">#N/A</definedName>
    <definedName name="ccrm0612">#N/A</definedName>
    <definedName name="ccrm0613">#N/A</definedName>
    <definedName name="ccrm0614">#N/A</definedName>
    <definedName name="ccrm0615">#N/A</definedName>
    <definedName name="ccrm0616">#N/A</definedName>
    <definedName name="ccrm0617">#N/A</definedName>
    <definedName name="ccrm0618">#N/A</definedName>
    <definedName name="ccrm0619">#N/A</definedName>
    <definedName name="ccrm0620">#N/A</definedName>
    <definedName name="ccrm0621">#N/A</definedName>
    <definedName name="ccrm0622">#N/A</definedName>
    <definedName name="ccrm0623">#N/A</definedName>
    <definedName name="ccrm0624">#N/A</definedName>
    <definedName name="ccrm0625">#N/A</definedName>
    <definedName name="ccrm0626">#N/A</definedName>
    <definedName name="ccrm0627">#N/A</definedName>
    <definedName name="ccrm0628">#N/A</definedName>
    <definedName name="ccrm0629">#N/A</definedName>
    <definedName name="ccrm0630">#N/A</definedName>
    <definedName name="ccrm0631">#N/A</definedName>
    <definedName name="ccrm0632">#N/A</definedName>
    <definedName name="ccrm0633">#N/A</definedName>
    <definedName name="ccrm0634">#N/A</definedName>
    <definedName name="ccrm0635">#N/A</definedName>
    <definedName name="ccrm0636">#N/A</definedName>
    <definedName name="ccrm0637">#N/A</definedName>
    <definedName name="ccrm0638">#N/A</definedName>
    <definedName name="ccrm0639">#N/A</definedName>
    <definedName name="ccrm0640">#N/A</definedName>
    <definedName name="ccrm0641">#N/A</definedName>
    <definedName name="ccrm0642">#N/A</definedName>
    <definedName name="ccrm0643">#N/A</definedName>
    <definedName name="ccrm0644">#N/A</definedName>
    <definedName name="ccrm0645">#N/A</definedName>
    <definedName name="ccrm0646">#N/A</definedName>
    <definedName name="ccrm0647">#N/A</definedName>
    <definedName name="ccrm0648">#N/A</definedName>
    <definedName name="ccrm0649">#N/A</definedName>
    <definedName name="ccrm0650">#N/A</definedName>
    <definedName name="ccrm0651">#N/A</definedName>
    <definedName name="ccrm0652">#N/A</definedName>
    <definedName name="ccrm0653">#N/A</definedName>
    <definedName name="ccrm0654">#N/A</definedName>
    <definedName name="ccrm0655">#N/A</definedName>
    <definedName name="ccrm0656">#N/A</definedName>
    <definedName name="CCRM0657">#N/A</definedName>
    <definedName name="CCRM0658">#N/A</definedName>
    <definedName name="CCRM0659">#N/A</definedName>
    <definedName name="CCRM0660">#N/A</definedName>
    <definedName name="CCRM0661">#N/A</definedName>
    <definedName name="CCRM0662">#N/A</definedName>
    <definedName name="CCRM0663">#N/A</definedName>
    <definedName name="CCRM0664">#N/A</definedName>
    <definedName name="CCRM0665">#N/A</definedName>
    <definedName name="CCRM0666">#N/A</definedName>
    <definedName name="CCRM0667">#N/A</definedName>
    <definedName name="CCRM0668">#N/A</definedName>
    <definedName name="CCRM0669">#N/A</definedName>
    <definedName name="CCRM0670">#N/A</definedName>
    <definedName name="CCRM0671">#N/A</definedName>
    <definedName name="CCRM0672">#N/A</definedName>
    <definedName name="CCRM0673">#N/A</definedName>
    <definedName name="CCRM0674">#N/A</definedName>
    <definedName name="CCRM0675">#N/A</definedName>
    <definedName name="CCRM0676">#N/A</definedName>
    <definedName name="CCRM0677">#N/A</definedName>
    <definedName name="CCRM0678">#N/A</definedName>
    <definedName name="CCRM0679">#N/A</definedName>
    <definedName name="CCRM0680">#N/A</definedName>
    <definedName name="CCRM0681">#N/A</definedName>
    <definedName name="CCRM0682">#N/A</definedName>
    <definedName name="CCRM0683">#N/A</definedName>
    <definedName name="CCRM0684">#N/A</definedName>
    <definedName name="CCRM0685">#N/A</definedName>
    <definedName name="CCRM0686">#N/A</definedName>
    <definedName name="CCRM0687">#N/A</definedName>
    <definedName name="CCRM0688">#N/A</definedName>
    <definedName name="CCRM0689">#N/A</definedName>
    <definedName name="CCRM0690">#N/A</definedName>
    <definedName name="CCRM0691">#N/A</definedName>
    <definedName name="CCRM0692">#N/A</definedName>
    <definedName name="CCRM0693">#N/A</definedName>
    <definedName name="CCRM0694">#N/A</definedName>
    <definedName name="CCRM0695">#N/A</definedName>
    <definedName name="CCRM0696">#N/A</definedName>
    <definedName name="CCRM0697">#N/A</definedName>
    <definedName name="CCRM0698">#N/A</definedName>
    <definedName name="CCRM0699">#N/A</definedName>
    <definedName name="CCRM0700">#N/A</definedName>
    <definedName name="CCRM0701">#N/A</definedName>
    <definedName name="CCRM0702">#N/A</definedName>
    <definedName name="CCRM0703">#N/A</definedName>
    <definedName name="CCRM0704">#N/A</definedName>
    <definedName name="CCRM0705">#N/A</definedName>
    <definedName name="CCRM0706">#N/A</definedName>
    <definedName name="CCRM0707">#N/A</definedName>
    <definedName name="CCRM0708">#N/A</definedName>
    <definedName name="CCRM0709">#N/A</definedName>
    <definedName name="CCRM0710">#N/A</definedName>
    <definedName name="CCRM0711">#N/A</definedName>
    <definedName name="CCRM0712">#N/A</definedName>
    <definedName name="CCRM0713">#N/A</definedName>
    <definedName name="CCRM0714">#N/A</definedName>
    <definedName name="CCRM0715">#N/A</definedName>
    <definedName name="CCRM0716">#N/A</definedName>
    <definedName name="CCRM0717">#N/A</definedName>
    <definedName name="CCRM0718">#N/A</definedName>
    <definedName name="CCRM0719">#N/A</definedName>
    <definedName name="CCRM0720">#N/A</definedName>
    <definedName name="CCRM0721">#N/A</definedName>
    <definedName name="CCRM0722">#N/A</definedName>
    <definedName name="CCRM0723">#N/A</definedName>
    <definedName name="CCRM0724">#N/A</definedName>
    <definedName name="CCRM0725">#N/A</definedName>
    <definedName name="CCRM0726">#N/A</definedName>
    <definedName name="CCRM0727">#N/A</definedName>
    <definedName name="CCRM0728">#N/A</definedName>
    <definedName name="CCRM0729">#N/A</definedName>
    <definedName name="CCRM0730">#N/A</definedName>
    <definedName name="CCRM0731">#N/A</definedName>
    <definedName name="CCRM0732">#N/A</definedName>
    <definedName name="CCRM0733">#N/A</definedName>
    <definedName name="CCRM0734">#N/A</definedName>
    <definedName name="CCRM0735">#N/A</definedName>
    <definedName name="CCRM0736">#N/A</definedName>
    <definedName name="CCRM0737">#N/A</definedName>
    <definedName name="CCRM0738">#N/A</definedName>
    <definedName name="CCRM0739">#N/A</definedName>
    <definedName name="CCRM0740">#N/A</definedName>
    <definedName name="CCRM0741">#N/A</definedName>
    <definedName name="CCRM0742">#N/A</definedName>
    <definedName name="CCRM0743">#N/A</definedName>
    <definedName name="CCRM0744">#N/A</definedName>
    <definedName name="CCRM0745">#N/A</definedName>
    <definedName name="CCRM0746">#N/A</definedName>
    <definedName name="CCRM0747">#N/A</definedName>
    <definedName name="CCRM0748">#N/A</definedName>
    <definedName name="CCRM0749">#N/A</definedName>
    <definedName name="CCRM0750">#N/A</definedName>
    <definedName name="CCRM0751">#N/A</definedName>
    <definedName name="CCRM0752">#N/A</definedName>
    <definedName name="CCRM0753">#N/A</definedName>
    <definedName name="CCRM0754">#N/A</definedName>
    <definedName name="CCRM0755">#N/A</definedName>
    <definedName name="CCRM0756">#N/A</definedName>
    <definedName name="CCRM0757">#N/A</definedName>
    <definedName name="CCRM0758">#N/A</definedName>
    <definedName name="CCRM0759">#N/A</definedName>
    <definedName name="CCRM0760">#N/A</definedName>
    <definedName name="CCRM0761">#N/A</definedName>
    <definedName name="CCRM0762">#N/A</definedName>
    <definedName name="CCRM0763">#N/A</definedName>
    <definedName name="CCRM0764">#N/A</definedName>
    <definedName name="CCRM0765">#N/A</definedName>
    <definedName name="CCRM0766">#N/A</definedName>
    <definedName name="CCRM0767">#N/A</definedName>
    <definedName name="CCRM0768">#N/A</definedName>
    <definedName name="CCRM0769">#N/A</definedName>
    <definedName name="CCRM0770">#N/A</definedName>
    <definedName name="CCRM0771">#N/A</definedName>
    <definedName name="CCRM0772">#N/A</definedName>
    <definedName name="CCRM0773">#N/A</definedName>
    <definedName name="CCRM0774">#N/A</definedName>
    <definedName name="CCRM0775">#N/A</definedName>
    <definedName name="CCRM0776">#N/A</definedName>
    <definedName name="CCRM0777">#N/A</definedName>
    <definedName name="CCRM0778">#N/A</definedName>
    <definedName name="CCRM0779">#N/A</definedName>
    <definedName name="CCRM0780">#N/A</definedName>
    <definedName name="CCRM0781">#N/A</definedName>
    <definedName name="CCRM0782">#N/A</definedName>
    <definedName name="CCRM0783">#N/A</definedName>
    <definedName name="CCRM0784">#N/A</definedName>
    <definedName name="CCRM0785">#N/A</definedName>
    <definedName name="CCRM0786">#N/A</definedName>
    <definedName name="CCRM0787">#N/A</definedName>
    <definedName name="CCRM0788">#N/A</definedName>
    <definedName name="CCRM0789">#N/A</definedName>
    <definedName name="CCRM0790">#N/A</definedName>
    <definedName name="CCRM0791">#N/A</definedName>
    <definedName name="CCRM0792">#N/A</definedName>
    <definedName name="CCRM0793">#N/A</definedName>
    <definedName name="CCRM0794">#N/A</definedName>
    <definedName name="CCRM0795">#N/A</definedName>
    <definedName name="CCRM0796">#N/A</definedName>
    <definedName name="CCRM0797">#N/A</definedName>
    <definedName name="CCRM0798">#N/A</definedName>
    <definedName name="CCRM0799">#N/A</definedName>
    <definedName name="CCRM0800">#N/A</definedName>
    <definedName name="CCRM0801">#N/A</definedName>
    <definedName name="CCRM0802">#N/A</definedName>
    <definedName name="CCRM0803">#N/A</definedName>
    <definedName name="CCRM0804">#N/A</definedName>
    <definedName name="CCRM0805">#N/A</definedName>
    <definedName name="CCRM0806">#N/A</definedName>
    <definedName name="CCRM0807">#N/A</definedName>
    <definedName name="CCRM0808">#N/A</definedName>
    <definedName name="CCRM0809">#N/A</definedName>
    <definedName name="CCRM0810">#N/A</definedName>
    <definedName name="CCRM0811">#N/A</definedName>
    <definedName name="CCRM0812">#N/A</definedName>
    <definedName name="CCRM0813">#N/A</definedName>
    <definedName name="CCRM0814">#N/A</definedName>
    <definedName name="CCRM0815">#N/A</definedName>
    <definedName name="CCRM0816">#N/A</definedName>
    <definedName name="CCRM0817">#N/A</definedName>
    <definedName name="CCRM0818">#N/A</definedName>
    <definedName name="CCRM0819">#N/A</definedName>
    <definedName name="CCRM0820">#N/A</definedName>
    <definedName name="CCRM0821">#N/A</definedName>
    <definedName name="CCRM0822">#N/A</definedName>
    <definedName name="CCRM0823">#N/A</definedName>
    <definedName name="CCRM0824">#N/A</definedName>
    <definedName name="CCRM0825">#N/A</definedName>
    <definedName name="CCRM0826">#N/A</definedName>
    <definedName name="CCRM0827">#N/A</definedName>
    <definedName name="CCRM0828">#N/A</definedName>
    <definedName name="CCRM0829">#N/A</definedName>
    <definedName name="CCRM0830">#N/A</definedName>
    <definedName name="CCRM0831">#N/A</definedName>
    <definedName name="CCRM0832">#N/A</definedName>
    <definedName name="CCRM0833">#N/A</definedName>
    <definedName name="CCRM0834">#N/A</definedName>
    <definedName name="CCRM0835">#N/A</definedName>
    <definedName name="CCRM0836">#N/A</definedName>
    <definedName name="CCRM0837">#N/A</definedName>
    <definedName name="CCRM0838">#N/A</definedName>
    <definedName name="CCRM0839">#N/A</definedName>
    <definedName name="CCRM0840">#N/A</definedName>
    <definedName name="CCRM0841">#N/A</definedName>
    <definedName name="CCRM0842">#N/A</definedName>
    <definedName name="CCRM0843">#N/A</definedName>
    <definedName name="CCRM0844">#N/A</definedName>
    <definedName name="CCRM0845">#N/A</definedName>
    <definedName name="CCRM0846">#N/A</definedName>
    <definedName name="CCRM0847">#N/A</definedName>
    <definedName name="CCRM0848">#N/A</definedName>
    <definedName name="CCRM0849">#N/A</definedName>
    <definedName name="CCRM0850">#N/A</definedName>
    <definedName name="CCRM0851">#N/A</definedName>
    <definedName name="CCRM0852">#N/A</definedName>
    <definedName name="CCRM0853">#N/A</definedName>
    <definedName name="CCRM0854">#N/A</definedName>
    <definedName name="CCRM0855">#N/A</definedName>
    <definedName name="CCRM0856">#N/A</definedName>
    <definedName name="CCRM0857">#N/A</definedName>
    <definedName name="CCRM0858">#N/A</definedName>
    <definedName name="CCRM0859">#N/A</definedName>
    <definedName name="CCRM0860">#N/A</definedName>
    <definedName name="CCRM0861">#N/A</definedName>
    <definedName name="CCRM0862">#N/A</definedName>
    <definedName name="CCRM0863">#N/A</definedName>
    <definedName name="CCRM0864">#N/A</definedName>
    <definedName name="CCRM0865">#N/A</definedName>
    <definedName name="CCRM0866">#N/A</definedName>
    <definedName name="CCRM0867">#N/A</definedName>
    <definedName name="CCRM0868">#N/A</definedName>
    <definedName name="CCRM0869">#N/A</definedName>
    <definedName name="CCRM0870">#N/A</definedName>
    <definedName name="CCRM0871">#N/A</definedName>
    <definedName name="CCRM0872">#N/A</definedName>
    <definedName name="CCRM0873">#N/A</definedName>
    <definedName name="CCRM0874">#N/A</definedName>
    <definedName name="CCRM0875">#N/A</definedName>
    <definedName name="CCRM0876">#N/A</definedName>
    <definedName name="CCRM0877">#N/A</definedName>
    <definedName name="CCRM0878">#N/A</definedName>
    <definedName name="CCRM0879">#N/A</definedName>
    <definedName name="CCRM0880">#N/A</definedName>
    <definedName name="CCRM0881">#N/A</definedName>
    <definedName name="CCRM0882">#N/A</definedName>
    <definedName name="CCRM0883">#N/A</definedName>
    <definedName name="CCRM0884">#N/A</definedName>
    <definedName name="CCRM0885">#N/A</definedName>
    <definedName name="CCRM0886">#N/A</definedName>
    <definedName name="CCRM0887">#N/A</definedName>
    <definedName name="CCRM0888">#N/A</definedName>
    <definedName name="CCRM0889">#N/A</definedName>
    <definedName name="CCRM0890">#N/A</definedName>
    <definedName name="CCRM0891">#N/A</definedName>
    <definedName name="CCRM0892">#N/A</definedName>
    <definedName name="CCRM0893">#N/A</definedName>
    <definedName name="CCRM0894">#N/A</definedName>
    <definedName name="CCRM0895">#N/A</definedName>
    <definedName name="CCRM0896">#N/A</definedName>
    <definedName name="CCRM0897">#N/A</definedName>
    <definedName name="CCRM0898">#N/A</definedName>
    <definedName name="CCRM0899">#N/A</definedName>
    <definedName name="CCRM0900">#N/A</definedName>
    <definedName name="CCRM0901">#N/A</definedName>
    <definedName name="CCRM0902">#N/A</definedName>
    <definedName name="CCRM0903">#N/A</definedName>
    <definedName name="CCRM0904">#N/A</definedName>
    <definedName name="CCRM0905">#N/A</definedName>
    <definedName name="CCRM0906">#N/A</definedName>
    <definedName name="CCRM0907">#N/A</definedName>
    <definedName name="CCRM0908">#N/A</definedName>
    <definedName name="CCRM0909">#N/A</definedName>
    <definedName name="CCRM0910">#N/A</definedName>
    <definedName name="CCRM0911">#N/A</definedName>
    <definedName name="CCRM0912">#N/A</definedName>
    <definedName name="CCRM0913">#N/A</definedName>
    <definedName name="CCRM0914">#N/A</definedName>
    <definedName name="CCRM0915">#N/A</definedName>
    <definedName name="CCRM0916">#N/A</definedName>
    <definedName name="CCRM0917">#N/A</definedName>
    <definedName name="CCRM0918">#N/A</definedName>
    <definedName name="CCRM0919">#N/A</definedName>
    <definedName name="CCRM0920">#N/A</definedName>
    <definedName name="CCRM0921">#N/A</definedName>
    <definedName name="CCRM0922">#N/A</definedName>
    <definedName name="CCRM0923">#N/A</definedName>
    <definedName name="CCRM0924">#N/A</definedName>
    <definedName name="CCRM0925">#N/A</definedName>
    <definedName name="CCRM0926">#N/A</definedName>
    <definedName name="CCRM0927">#N/A</definedName>
    <definedName name="CCRM0928">#N/A</definedName>
    <definedName name="CCRM0929">#N/A</definedName>
    <definedName name="CCRM0930">#N/A</definedName>
    <definedName name="CCRM0931">#N/A</definedName>
    <definedName name="CCRM0932">#N/A</definedName>
    <definedName name="CCRM0933">#N/A</definedName>
    <definedName name="CCRM0934">#N/A</definedName>
    <definedName name="CCRM0935">#N/A</definedName>
    <definedName name="CCRM0936">#N/A</definedName>
    <definedName name="CCRM0937">#N/A</definedName>
    <definedName name="CCRM0938">#N/A</definedName>
    <definedName name="CCRM0939">#N/A</definedName>
    <definedName name="CCRM0940">#N/A</definedName>
    <definedName name="CCRM0941">#N/A</definedName>
    <definedName name="CCRM0942">#N/A</definedName>
    <definedName name="CCRM0943">#N/A</definedName>
    <definedName name="CCRM0944">#N/A</definedName>
    <definedName name="CCRM0945">#N/A</definedName>
    <definedName name="CCRM0946">#N/A</definedName>
    <definedName name="CCRM0947">#N/A</definedName>
    <definedName name="CCRM0948">#N/A</definedName>
    <definedName name="CCRM0949">#N/A</definedName>
    <definedName name="CCRM0950">#N/A</definedName>
    <definedName name="CCRM0951">#N/A</definedName>
    <definedName name="CCRM0952">#N/A</definedName>
    <definedName name="CCRM0953">#N/A</definedName>
    <definedName name="CCRM0954">#N/A</definedName>
    <definedName name="CCRM0955">#N/A</definedName>
    <definedName name="CCRM0956">#N/A</definedName>
    <definedName name="CCRM0957">#N/A</definedName>
    <definedName name="CCRM0958">#N/A</definedName>
    <definedName name="CCRM0959">#N/A</definedName>
    <definedName name="CCRM0960">#N/A</definedName>
    <definedName name="CCRM0961">#N/A</definedName>
    <definedName name="CCRM0962">#N/A</definedName>
    <definedName name="CCRM0963">#N/A</definedName>
    <definedName name="CCRM0964">#N/A</definedName>
    <definedName name="CCRM0965">#N/A</definedName>
    <definedName name="CCRM0966">#N/A</definedName>
    <definedName name="CCRM0967">#N/A</definedName>
    <definedName name="CCRM0968">#N/A</definedName>
    <definedName name="CCRM0969">#N/A</definedName>
    <definedName name="CCRM0970">#N/A</definedName>
    <definedName name="CCRM0971">#N/A</definedName>
    <definedName name="CCRM0972">#N/A</definedName>
    <definedName name="CCRM0973">#N/A</definedName>
    <definedName name="CCRM0974">#N/A</definedName>
    <definedName name="CCRM0975">#N/A</definedName>
    <definedName name="CCRM0976">#N/A</definedName>
    <definedName name="CCRM0977">#N/A</definedName>
    <definedName name="CCRM0978">#N/A</definedName>
    <definedName name="CCRM0979">#N/A</definedName>
    <definedName name="CCRM0980">#N/A</definedName>
    <definedName name="CCRM0981">#N/A</definedName>
    <definedName name="CCRM0982">#N/A</definedName>
    <definedName name="CCRM0983">#N/A</definedName>
    <definedName name="CCRM0984">#N/A</definedName>
    <definedName name="CCRM0985">#N/A</definedName>
    <definedName name="CCRM0986">#N/A</definedName>
    <definedName name="CCRM1001">#N/A</definedName>
    <definedName name="CCRM1002">#N/A</definedName>
    <definedName name="CCRM1003">#N/A</definedName>
    <definedName name="CCRM1004">#N/A</definedName>
    <definedName name="ccrm1005">#N/A</definedName>
    <definedName name="CCRM1500">#N/A</definedName>
    <definedName name="CCRM1501">#N/A</definedName>
    <definedName name="CCRM1502">#N/A</definedName>
    <definedName name="CCRM1503">#N/A</definedName>
    <definedName name="CCRM1504">#N/A</definedName>
    <definedName name="CCRM1505">#N/A</definedName>
    <definedName name="CCRM1506">#N/A</definedName>
    <definedName name="CCRM1507">#N/A</definedName>
    <definedName name="CCRM1508">#N/A</definedName>
    <definedName name="CCRM1509">#N/A</definedName>
    <definedName name="CCRM1510">#N/A</definedName>
    <definedName name="CCRM1511">#N/A</definedName>
    <definedName name="CCRM1512">#N/A</definedName>
    <definedName name="CCRM1513">#N/A</definedName>
    <definedName name="CCRM1514">#N/A</definedName>
    <definedName name="CCRM1515">#N/A</definedName>
    <definedName name="CCRM1516">#N/A</definedName>
    <definedName name="CCRM1517">#N/A</definedName>
    <definedName name="CCRM1518">#N/A</definedName>
    <definedName name="CCRM1519">#N/A</definedName>
    <definedName name="CCRM1520">#N/A</definedName>
    <definedName name="CCRM1521">#N/A</definedName>
    <definedName name="CCRM1522">#N/A</definedName>
    <definedName name="CCRM1523">#N/A</definedName>
    <definedName name="CCRM1524">#N/A</definedName>
    <definedName name="CCRM1525">#N/A</definedName>
    <definedName name="CCRM1526">#N/A</definedName>
    <definedName name="CCRM1527">#N/A</definedName>
    <definedName name="CCRM1528">#N/A</definedName>
    <definedName name="CCRM1529">#N/A</definedName>
    <definedName name="CCRM1530">#N/A</definedName>
    <definedName name="CCRM1531">#N/A</definedName>
    <definedName name="CCRM1532">#N/A</definedName>
    <definedName name="CCRM1533">#N/A</definedName>
    <definedName name="CCRM1534">#N/A</definedName>
    <definedName name="CCRM1535">#N/A</definedName>
    <definedName name="CCRM1536">#N/A</definedName>
    <definedName name="CCRM1537">#N/A</definedName>
    <definedName name="CCRM1538">#N/A</definedName>
    <definedName name="CCRM1539">#N/A</definedName>
    <definedName name="CCRM1540">#N/A</definedName>
    <definedName name="CCRM1541">#N/A</definedName>
    <definedName name="CCRM1542">#N/A</definedName>
    <definedName name="CCRM1543">#N/A</definedName>
    <definedName name="CCRM1544">#N/A</definedName>
    <definedName name="CCRM1545">#N/A</definedName>
    <definedName name="CCRM1546">#N/A</definedName>
    <definedName name="CCRM1547">#N/A</definedName>
    <definedName name="CCRM1548">#N/A</definedName>
    <definedName name="CCRM1549">#N/A</definedName>
    <definedName name="CCRM1550">#N/A</definedName>
    <definedName name="CCRM1551">#N/A</definedName>
    <definedName name="CCRM1552">#N/A</definedName>
    <definedName name="CCRM1553">#N/A</definedName>
    <definedName name="CCRM1554">#N/A</definedName>
    <definedName name="CCRM1555">#N/A</definedName>
    <definedName name="CCRM1556">#N/A</definedName>
    <definedName name="CCRM1557">#N/A</definedName>
    <definedName name="CCRM1558">#N/A</definedName>
    <definedName name="CCRM1559">#N/A</definedName>
    <definedName name="CCRM1560">#N/A</definedName>
    <definedName name="CCRM1561">#N/A</definedName>
    <definedName name="CCRM1562">#N/A</definedName>
    <definedName name="CCRM1563">#N/A</definedName>
    <definedName name="CCRM1564">#N/A</definedName>
    <definedName name="CCRM1565">#N/A</definedName>
    <definedName name="CCRM1566">#N/A</definedName>
    <definedName name="CCRM1567">#N/A</definedName>
    <definedName name="CCRM1568">#N/A</definedName>
    <definedName name="CCRM1569">#N/A</definedName>
    <definedName name="CCRM1570">#N/A</definedName>
    <definedName name="CCRM1571">#N/A</definedName>
    <definedName name="CCRM1572">#N/A</definedName>
    <definedName name="CCRM1573">#N/A</definedName>
    <definedName name="CCRM1574">#N/A</definedName>
    <definedName name="CCRM1575">#N/A</definedName>
    <definedName name="CCRM1576">#N/A</definedName>
    <definedName name="CCRM1577">#N/A</definedName>
    <definedName name="CCRM1578">#N/A</definedName>
    <definedName name="CCRM1579">#N/A</definedName>
    <definedName name="CCRM1580">#N/A</definedName>
    <definedName name="CCRM1581">#N/A</definedName>
    <definedName name="CCRM1582">#N/A</definedName>
    <definedName name="CCRM1583">#N/A</definedName>
    <definedName name="CCRM1584">#N/A</definedName>
    <definedName name="CCRM1585">#N/A</definedName>
    <definedName name="CCRM1586">#N/A</definedName>
    <definedName name="CCRM1587">#N/A</definedName>
    <definedName name="CCRM1588">#N/A</definedName>
    <definedName name="CCRM1589">#N/A</definedName>
    <definedName name="CCRM1590">#N/A</definedName>
    <definedName name="CCRM1591">#N/A</definedName>
    <definedName name="CCRM1592">#N/A</definedName>
    <definedName name="CCRM1593">#N/A</definedName>
    <definedName name="CCRM1594">#N/A</definedName>
    <definedName name="CCRM1595">#N/A</definedName>
    <definedName name="CCRM1596">#N/A</definedName>
    <definedName name="CCRM1597">#N/A</definedName>
    <definedName name="CCRM1598">#N/A</definedName>
    <definedName name="CCRM1599">#N/A</definedName>
    <definedName name="CCRM1600">#N/A</definedName>
    <definedName name="CCRM1601">#N/A</definedName>
    <definedName name="CCRM1602">#N/A</definedName>
    <definedName name="CCRM1603">#N/A</definedName>
    <definedName name="CCRM1604">#N/A</definedName>
    <definedName name="CCRM1605">#N/A</definedName>
    <definedName name="CCRM1606">#N/A</definedName>
    <definedName name="CCRM1607">#N/A</definedName>
    <definedName name="CCRM1608">#N/A</definedName>
    <definedName name="CCRM1609">#N/A</definedName>
    <definedName name="ccrm1610">#N/A</definedName>
    <definedName name="ccrm1611">#N/A</definedName>
    <definedName name="ccrm1612">#N/A</definedName>
    <definedName name="ccrm1613">#N/A</definedName>
    <definedName name="ccrm1614">#N/A</definedName>
    <definedName name="ccrm1615">#N/A</definedName>
    <definedName name="ccrm1616">#N/A</definedName>
    <definedName name="ccrm1617">#N/A</definedName>
    <definedName name="ccrm1618">#N/A</definedName>
    <definedName name="ccrm1619">#N/A</definedName>
    <definedName name="ccrm1620">#N/A</definedName>
    <definedName name="ccrm1621">#N/A</definedName>
    <definedName name="ccrm1622">#N/A</definedName>
    <definedName name="ccrm1623">#N/A</definedName>
    <definedName name="ccrm1624">#N/A</definedName>
    <definedName name="ccrm1625">#N/A</definedName>
    <definedName name="ccrm1626">#N/A</definedName>
    <definedName name="ccrm1628">#N/A</definedName>
    <definedName name="CCRM1631">#N/A</definedName>
    <definedName name="CCRM1632">#N/A</definedName>
    <definedName name="ccrm1633">#N/A</definedName>
    <definedName name="ccrm1634">#N/A</definedName>
    <definedName name="ccrm1635">#N/A</definedName>
    <definedName name="ccrm1636">#N/A</definedName>
    <definedName name="ccrm1639">#N/A</definedName>
    <definedName name="ccrm1640">#N/A</definedName>
    <definedName name="ccrm1641">#N/A</definedName>
    <definedName name="ccrm1642">#N/A</definedName>
    <definedName name="ccrm1643">#N/A</definedName>
    <definedName name="ccrm1644">#N/A</definedName>
    <definedName name="ccrm1645">#N/A</definedName>
    <definedName name="ccrm1646">#N/A</definedName>
    <definedName name="ccrm1647">#N/A</definedName>
    <definedName name="ccrm1648">#N/A</definedName>
    <definedName name="ccrm1649">#N/A</definedName>
    <definedName name="ccrm1650">#N/A</definedName>
    <definedName name="ccrm1651">#N/A</definedName>
    <definedName name="ccrm1652">#N/A</definedName>
    <definedName name="ccrm1653">#N/A</definedName>
    <definedName name="ccrm1654">#N/A</definedName>
    <definedName name="ccrm1655">#N/A</definedName>
    <definedName name="ccrm1656">#N/A</definedName>
    <definedName name="ccrm1657">#N/A</definedName>
    <definedName name="ccrm1658">#N/A</definedName>
    <definedName name="CCRM1659">#N/A</definedName>
    <definedName name="CCRM1660">#N/A</definedName>
    <definedName name="CCRM1661">#N/A</definedName>
    <definedName name="CCRM1662">#N/A</definedName>
    <definedName name="CCRM1663">#N/A</definedName>
    <definedName name="CCRM1664">#N/A</definedName>
    <definedName name="CCRM1665">#N/A</definedName>
    <definedName name="CCRM1666">#N/A</definedName>
    <definedName name="ccrm1667">#N/A</definedName>
    <definedName name="ccrm1668">#N/A</definedName>
    <definedName name="CCRM1669">#N/A</definedName>
    <definedName name="CCRM1670">#N/A</definedName>
    <definedName name="CCRM1671">#N/A</definedName>
    <definedName name="CCRM1672">#N/A</definedName>
    <definedName name="CCRM1673">#N/A</definedName>
    <definedName name="CCRM1674">#N/A</definedName>
    <definedName name="ccrm1675">#N/A</definedName>
    <definedName name="ccrm1676">#N/A</definedName>
    <definedName name="ccrm1677">#N/A</definedName>
    <definedName name="ccrm1678">#N/A</definedName>
    <definedName name="CCRM1679">#N/A</definedName>
    <definedName name="CCRM1680">#N/A</definedName>
    <definedName name="CCRM1681">#N/A</definedName>
    <definedName name="CCRM1682">#N/A</definedName>
    <definedName name="CCRM1683">#N/A</definedName>
    <definedName name="CCRM1684">#N/A</definedName>
    <definedName name="ccrm1685">#N/A</definedName>
    <definedName name="ccrm1686">#N/A</definedName>
    <definedName name="ccrm1687">#N/A</definedName>
    <definedName name="ccrm1688">#N/A</definedName>
    <definedName name="CCRM1689">#N/A</definedName>
    <definedName name="CCRM1690">#N/A</definedName>
    <definedName name="CCRM1691">#N/A</definedName>
    <definedName name="CCRM1692">#N/A</definedName>
    <definedName name="CCRM1693">#N/A</definedName>
    <definedName name="CCRM1694">#N/A</definedName>
    <definedName name="ccrm1695">#N/A</definedName>
    <definedName name="ccrm1696">#N/A</definedName>
    <definedName name="ccrm1697">#N/A</definedName>
    <definedName name="ccrm1698">#N/A</definedName>
    <definedName name="CCRM1699">#N/A</definedName>
    <definedName name="CCRM1700">#N/A</definedName>
    <definedName name="CCRM1701">#N/A</definedName>
    <definedName name="CCRM1702">#N/A</definedName>
    <definedName name="CCRM1703">#N/A</definedName>
    <definedName name="CCRM1704">#N/A</definedName>
    <definedName name="ccrm1705">#N/A</definedName>
    <definedName name="ccrm1706">#N/A</definedName>
    <definedName name="ccrm1707">#N/A</definedName>
    <definedName name="ccrm1708">#N/A</definedName>
    <definedName name="CCRM1709">#N/A</definedName>
    <definedName name="CCRM1710">#N/A</definedName>
    <definedName name="CCRM1711">#N/A</definedName>
    <definedName name="CCRM1712">#N/A</definedName>
    <definedName name="CCRM1713">#N/A</definedName>
    <definedName name="CCRM1714">#N/A</definedName>
    <definedName name="ccrm1715">#N/A</definedName>
    <definedName name="ccrm1716">#N/A</definedName>
    <definedName name="ccrm1717">#N/A</definedName>
    <definedName name="ccrm1718">#N/A</definedName>
    <definedName name="ccrm1719">#N/A</definedName>
    <definedName name="ccrm1720">#N/A</definedName>
    <definedName name="ccrm1721">#N/A</definedName>
    <definedName name="ccrm1722">#N/A</definedName>
    <definedName name="ccrm1723">#N/A</definedName>
    <definedName name="ccrm1724">#N/A</definedName>
    <definedName name="ccrm1725">#N/A</definedName>
    <definedName name="ccrm1726">#N/A</definedName>
    <definedName name="ccrm1727">#N/A</definedName>
    <definedName name="ccrm1728">#N/A</definedName>
    <definedName name="ccrm1729">#N/A</definedName>
    <definedName name="ccrm1730">#N/A</definedName>
    <definedName name="ccrm1731">#N/A</definedName>
    <definedName name="ccrm1732">#N/A</definedName>
    <definedName name="ccrm1733">#N/A</definedName>
    <definedName name="ccrm1734">#N/A</definedName>
    <definedName name="ccrm1735">#N/A</definedName>
    <definedName name="ccrm9999">#N/A</definedName>
    <definedName name="CCVB0001">#N/A</definedName>
    <definedName name="CCVB0002">#N/A</definedName>
    <definedName name="CCVB0003">#N/A</definedName>
    <definedName name="CCVB0004">#N/A</definedName>
    <definedName name="CCVB0005">#N/A</definedName>
    <definedName name="CCVB0006">#N/A</definedName>
    <definedName name="CCVB0007">#N/A</definedName>
    <definedName name="CCVB0008">#N/A</definedName>
    <definedName name="CCVB0009">#N/A</definedName>
    <definedName name="CCVB0010">#N/A</definedName>
    <definedName name="CCVB0011">#N/A</definedName>
    <definedName name="CCVB0012">#N/A</definedName>
    <definedName name="CCVB0013">#N/A</definedName>
    <definedName name="CCVB0014">#N/A</definedName>
    <definedName name="CCVB0015">#N/A</definedName>
    <definedName name="CCVB0016">#N/A</definedName>
    <definedName name="CCVB0017">#N/A</definedName>
    <definedName name="CCVB0018">#N/A</definedName>
    <definedName name="CCVB0019">#N/A</definedName>
    <definedName name="CCVB0020">#N/A</definedName>
    <definedName name="CCVB0021">#N/A</definedName>
    <definedName name="CCVB0022">#N/A</definedName>
    <definedName name="CCVB0023">#N/A</definedName>
    <definedName name="CCVB0024">#N/A</definedName>
    <definedName name="CCVB0025">#N/A</definedName>
    <definedName name="CCVB0026">#N/A</definedName>
    <definedName name="CCVB0027">#N/A</definedName>
    <definedName name="CCVB0028">#N/A</definedName>
    <definedName name="CCVB0029">#N/A</definedName>
    <definedName name="CCVB0030">#N/A</definedName>
    <definedName name="CCVB0031">#N/A</definedName>
    <definedName name="CCVB0032">#N/A</definedName>
    <definedName name="CCVB0033">#N/A</definedName>
    <definedName name="CCVB0034">#N/A</definedName>
    <definedName name="CCVB0035">#N/A</definedName>
    <definedName name="CCVB0036">#N/A</definedName>
    <definedName name="CCVB0037">#N/A</definedName>
    <definedName name="CCVB0038">#N/A</definedName>
    <definedName name="CCVB0039">#N/A</definedName>
    <definedName name="CCVB0040">#N/A</definedName>
    <definedName name="CCVB0041">#N/A</definedName>
    <definedName name="CCVB0042">#N/A</definedName>
    <definedName name="CCVB0043">#N/A</definedName>
    <definedName name="CCVB0044">#N/A</definedName>
    <definedName name="CCVB0045">#N/A</definedName>
    <definedName name="CCVB0046">#N/A</definedName>
    <definedName name="CCVB0047">#N/A</definedName>
    <definedName name="CCVB0048">#N/A</definedName>
    <definedName name="CCVB0049">#N/A</definedName>
    <definedName name="CCVB0050">#N/A</definedName>
    <definedName name="CCVB0051">#N/A</definedName>
    <definedName name="CCVB0052">#N/A</definedName>
    <definedName name="CCVB0053">#N/A</definedName>
    <definedName name="CCVB0054">#N/A</definedName>
    <definedName name="CCVB0055">#N/A</definedName>
    <definedName name="CCVB0056">#N/A</definedName>
    <definedName name="CCVB0057">#N/A</definedName>
    <definedName name="CCVB0058">#N/A</definedName>
    <definedName name="CCVB0059">#N/A</definedName>
    <definedName name="CCVB0060">#N/A</definedName>
    <definedName name="CCVB0061">#N/A</definedName>
    <definedName name="CCVB0062">#N/A</definedName>
    <definedName name="CCVB0063">#N/A</definedName>
    <definedName name="CCVB0064">#N/A</definedName>
    <definedName name="CCVB0065">#N/A</definedName>
    <definedName name="CCVB0066">#N/A</definedName>
    <definedName name="CCVB0067">#N/A</definedName>
    <definedName name="CCVB0068">#N/A</definedName>
    <definedName name="CCVB0069">#N/A</definedName>
    <definedName name="CCVB0070">#N/A</definedName>
    <definedName name="CCVB0071">#N/A</definedName>
    <definedName name="CCVB0072">#N/A</definedName>
    <definedName name="CCVB0073">#N/A</definedName>
    <definedName name="CCVB0074">#N/A</definedName>
    <definedName name="CCVB0075">#N/A</definedName>
    <definedName name="CCVB0076">#N/A</definedName>
    <definedName name="CCVB0077">#N/A</definedName>
    <definedName name="CCVB0078">#N/A</definedName>
    <definedName name="CCVB0079">#N/A</definedName>
    <definedName name="CCVB0080">#N/A</definedName>
    <definedName name="CCVB0081">#N/A</definedName>
    <definedName name="CCVB0082">#N/A</definedName>
    <definedName name="CCVB0083">#N/A</definedName>
    <definedName name="CCVB0084">#N/A</definedName>
    <definedName name="CCVB0085">#N/A</definedName>
    <definedName name="CCVB0086">#N/A</definedName>
    <definedName name="CCVB0087">#N/A</definedName>
    <definedName name="CCVB0088">#N/A</definedName>
    <definedName name="CCVB0089">#N/A</definedName>
    <definedName name="CCVB0090">#N/A</definedName>
    <definedName name="CCVB0091">#N/A</definedName>
    <definedName name="CCVB0092">#N/A</definedName>
    <definedName name="CCVB0093">#N/A</definedName>
    <definedName name="CCVB0094">#N/A</definedName>
    <definedName name="CCVB0095">#N/A</definedName>
    <definedName name="CCVB0096">#N/A</definedName>
    <definedName name="CCVB0097">#N/A</definedName>
    <definedName name="CCVB0098">#N/A</definedName>
    <definedName name="CCVB0099">#N/A</definedName>
    <definedName name="CCVB0100">#N/A</definedName>
    <definedName name="CCVB0101">#N/A</definedName>
    <definedName name="CCVB0102">#N/A</definedName>
    <definedName name="CCVB0103">#N/A</definedName>
    <definedName name="CCVB0104">#N/A</definedName>
    <definedName name="CCVB0105">#N/A</definedName>
    <definedName name="CCVB0106">#N/A</definedName>
    <definedName name="CCVB0107">#N/A</definedName>
    <definedName name="CCVB0108">#N/A</definedName>
    <definedName name="CCVB0109">#N/A</definedName>
    <definedName name="CCVB0110">#N/A</definedName>
    <definedName name="CCVB0111">#N/A</definedName>
    <definedName name="CCVB0112">#N/A</definedName>
    <definedName name="CCVB0113">#N/A</definedName>
    <definedName name="CCVB0115">#N/A</definedName>
    <definedName name="CCVB0116">#N/A</definedName>
    <definedName name="CCVB0117">#N/A</definedName>
    <definedName name="CCVB0118">#N/A</definedName>
    <definedName name="CCVB0119">#N/A</definedName>
    <definedName name="CCVB0120">#N/A</definedName>
    <definedName name="CCVB0121">#N/A</definedName>
    <definedName name="CCVB0122">#N/A</definedName>
    <definedName name="CCVB0123">#N/A</definedName>
    <definedName name="CCVB0124">#N/A</definedName>
    <definedName name="CCVB0125">#N/A</definedName>
    <definedName name="cd" localSheetId="4">#N/A</definedName>
    <definedName name="cd" localSheetId="5">ЭОТ!cd</definedName>
    <definedName name="cd">[0]!cd</definedName>
    <definedName name="CHANGE_HL_LIST_ORG_COLUMN_MARKER">#REF!</definedName>
    <definedName name="CL_BRAND" localSheetId="4">[22]DATA!#REF!</definedName>
    <definedName name="CL_BRAND">[22]DATA!#REF!</definedName>
    <definedName name="CL_CODE" localSheetId="4">[22]DATA!#REF!</definedName>
    <definedName name="CL_CODE">[22]DATA!#REF!</definedName>
    <definedName name="CL_DESCUSE" localSheetId="4">[22]DATA!#REF!</definedName>
    <definedName name="CL_DESCUSE">[22]DATA!#REF!</definedName>
    <definedName name="CL_NAME" localSheetId="4">[22]DATA!#REF!</definedName>
    <definedName name="CL_NAME">[22]DATA!#REF!</definedName>
    <definedName name="CL_NDS">[22]DATA!#REF!</definedName>
    <definedName name="CL_PRC">[22]DATA!#REF!</definedName>
    <definedName name="CL_PRCN">[22]DATA!#REF!</definedName>
    <definedName name="ClDate">#N/A</definedName>
    <definedName name="ClFXR">#N/A</definedName>
    <definedName name="ClITR">#N/A</definedName>
    <definedName name="clUSD">5.96</definedName>
    <definedName name="cmndBase">#N/A</definedName>
    <definedName name="cmndDayMonthTo">#N/A</definedName>
    <definedName name="cmndDays">#N/A</definedName>
    <definedName name="cmndDocNum">#N/A</definedName>
    <definedName name="cmndDocSer">#N/A</definedName>
    <definedName name="cmndFIO">#N/A</definedName>
    <definedName name="cmndOrdDay">#N/A</definedName>
    <definedName name="cmndOrdMonth">#N/A</definedName>
    <definedName name="cmndOrdNum">#N/A</definedName>
    <definedName name="cmndOrdYear">#N/A</definedName>
    <definedName name="cmndPoint">#N/A</definedName>
    <definedName name="cmndPoint1">#N/A</definedName>
    <definedName name="cmndPos">#N/A</definedName>
    <definedName name="cmndYearTo">#N/A</definedName>
    <definedName name="cntAddition">#N/A</definedName>
    <definedName name="cntDay">#N/A</definedName>
    <definedName name="cntMonth">#N/A</definedName>
    <definedName name="cntName">#N/A</definedName>
    <definedName name="cntNumber">#N/A</definedName>
    <definedName name="cntPayer">#N/A</definedName>
    <definedName name="cntPayer1">#N/A</definedName>
    <definedName name="cntPayerAddr1">#N/A</definedName>
    <definedName name="cntPayerAddr2">#N/A</definedName>
    <definedName name="cntPayerBank1">#N/A</definedName>
    <definedName name="cntPayerBank2">#N/A</definedName>
    <definedName name="cntPayerBank3">#N/A</definedName>
    <definedName name="cntPayerCount">#N/A</definedName>
    <definedName name="cntPayerCountCor">#N/A</definedName>
    <definedName name="cntPriceC">#N/A</definedName>
    <definedName name="cntPriceR">#N/A</definedName>
    <definedName name="cntQnt">#N/A</definedName>
    <definedName name="cntSumC">#N/A</definedName>
    <definedName name="cntSumR">#N/A</definedName>
    <definedName name="cntSuppAddr1">#N/A</definedName>
    <definedName name="cntSuppAddr2">#N/A</definedName>
    <definedName name="cntSuppBank">#N/A</definedName>
    <definedName name="cntSuppCount">#N/A</definedName>
    <definedName name="cntSuppCountCor">#N/A</definedName>
    <definedName name="cntSupplier">#N/A</definedName>
    <definedName name="cntSuppMFO1">#N/A</definedName>
    <definedName name="cntSuppMFO2">#N/A</definedName>
    <definedName name="cntSuppTlf">#N/A</definedName>
    <definedName name="cntUnit">#N/A</definedName>
    <definedName name="cntYear">#N/A</definedName>
    <definedName name="CoITR">#N/A</definedName>
    <definedName name="com" localSheetId="4">#N/A</definedName>
    <definedName name="com" localSheetId="5">ЭОТ!com</definedName>
    <definedName name="com">[0]!com</definedName>
    <definedName name="COMBI_ORG_TYPE" localSheetId="4">[23]TECHSHEET!$K$7:$K$8</definedName>
    <definedName name="COMBI_ORG_TYPE">[24]TECHSHEET!$K$7:$K$8</definedName>
    <definedName name="CompOt" localSheetId="4">#N/A</definedName>
    <definedName name="CompOt" localSheetId="5">ЭОТ!CompOt</definedName>
    <definedName name="CompOt">[0]!CompOt</definedName>
    <definedName name="CompOt1">[0]!CompOt1</definedName>
    <definedName name="CompOt2" localSheetId="4">#N/A</definedName>
    <definedName name="CompOt2" localSheetId="5">ЭОТ!CompOt2</definedName>
    <definedName name="CompOt2">[0]!CompOt2</definedName>
    <definedName name="CompPas2">[0]!CompPas2</definedName>
    <definedName name="CompRas" localSheetId="4">#N/A</definedName>
    <definedName name="CompRas" localSheetId="5">ЭОТ!CompRas</definedName>
    <definedName name="CompRas">[0]!CompRas</definedName>
    <definedName name="cont">#N/A</definedName>
    <definedName name="CONTACTS_ADD_HL_MARKER">#REF!</definedName>
    <definedName name="CONTACTS_DELETE_HL_COLUMN_MARKER">#REF!</definedName>
    <definedName name="CONTACTS_NUM_COLUMN_MARKER">#REF!</definedName>
    <definedName name="Contents">#REF!</definedName>
    <definedName name="COPY_DIAP">#REF!</definedName>
    <definedName name="csDesignMode">1</definedName>
    <definedName name="ct" localSheetId="4">#N/A</definedName>
    <definedName name="ct" localSheetId="5">ЭОТ!ct</definedName>
    <definedName name="ct">[0]!ct</definedName>
    <definedName name="ct_int">#N/A</definedName>
    <definedName name="ct_int1">#N/A</definedName>
    <definedName name="CUR_VER">[25]Заголовок!$B$21</definedName>
    <definedName name="CURRENT_PRD" localSheetId="4">[23]Контакты!$J$11</definedName>
    <definedName name="CURRENT_PRD">[24]Контакты!$J$11</definedName>
    <definedName name="cvfds" localSheetId="4">#N/A</definedName>
    <definedName name="cvfds" localSheetId="5">#N/A</definedName>
    <definedName name="cvfds">[0]!cvfds</definedName>
    <definedName name="cчетч." localSheetId="4">#REF!</definedName>
    <definedName name="cчетч.">#REF!</definedName>
    <definedName name="d" localSheetId="5">ЭОТ!d</definedName>
    <definedName name="d">#N/A</definedName>
    <definedName name="ď" localSheetId="4">#N/A</definedName>
    <definedName name="ď" localSheetId="5">ЭОТ!ď</definedName>
    <definedName name="ď">[0]!ď</definedName>
    <definedName name="DaNet" localSheetId="4">[15]regs!$H$94:$H$95</definedName>
    <definedName name="DaNet" localSheetId="5">[16]regs!$H$94:$H$95</definedName>
    <definedName name="DaNet">[17]regs!$H$94:$H$95</definedName>
    <definedName name="dap">#N/A</definedName>
    <definedName name="DAP_prod">#N/A</definedName>
    <definedName name="DAP_sales">#N/A</definedName>
    <definedName name="DAPAN">#N/A</definedName>
    <definedName name="DAPSA">#N/A</definedName>
    <definedName name="DATA">#REF!</definedName>
    <definedName name="DATA_S1" localSheetId="4">#REF!</definedName>
    <definedName name="DATA_S1">#REF!</definedName>
    <definedName name="data1">#N/A</definedName>
    <definedName name="data2">#N/A</definedName>
    <definedName name="DATE">#REF!</definedName>
    <definedName name="dd" localSheetId="5">ЭОТ!dd</definedName>
    <definedName name="dd">#N/A</definedName>
    <definedName name="ďď" localSheetId="4">#N/A</definedName>
    <definedName name="ďď" localSheetId="5">ЭОТ!ďď</definedName>
    <definedName name="ďď">[0]!ďď</definedName>
    <definedName name="đđ" localSheetId="4">#N/A</definedName>
    <definedName name="đđ" localSheetId="5">ЭОТ!đđ</definedName>
    <definedName name="đđ">[0]!đđ</definedName>
    <definedName name="ddd">[0]!ddd</definedName>
    <definedName name="đđđ" localSheetId="4">#N/A</definedName>
    <definedName name="đđđ" localSheetId="5">ЭОТ!đđđ</definedName>
    <definedName name="đđđ">[0]!đđđ</definedName>
    <definedName name="dddddddd" localSheetId="4">#N/A</definedName>
    <definedName name="dddddddd" localSheetId="5">#N/A</definedName>
    <definedName name="dddddddd">[0]!dddddddd</definedName>
    <definedName name="DEC">#REF!</definedName>
    <definedName name="DELETE_HL_LIST_ORG_COLUMN_MARKER">#REF!</definedName>
    <definedName name="DepPoolBuildingsAdditions">#N/A</definedName>
    <definedName name="dg">[26]даги!$A$3:$N$15</definedName>
    <definedName name="dical">#N/A</definedName>
    <definedName name="ďĺđâűé">#REF!</definedName>
    <definedName name="DOC">#REF!</definedName>
    <definedName name="DolgiDetail">#N/A</definedName>
    <definedName name="DolgiSvod">#N/A</definedName>
    <definedName name="Dolzhniki">#N/A</definedName>
    <definedName name="dop_zp_ceh1">'[27]расчет ФОТ'!$AE$35</definedName>
    <definedName name="dop_zp_rab1">'[27]расчет ФОТ'!$AE$31</definedName>
    <definedName name="Down_range">#REF!</definedName>
    <definedName name="dr">[0]!dr</definedName>
    <definedName name="dsragh" localSheetId="4">#N/A</definedName>
    <definedName name="dsragh" localSheetId="5">ЭОТ!dsragh</definedName>
    <definedName name="dsragh">[0]!dsragh</definedName>
    <definedName name="dvrCustomer">#N/A</definedName>
    <definedName name="dvrDay">#N/A</definedName>
    <definedName name="dvrDocDay">#N/A</definedName>
    <definedName name="dvrDocIss">#N/A</definedName>
    <definedName name="dvrDocMonth">#N/A</definedName>
    <definedName name="dvrDocNum">#N/A</definedName>
    <definedName name="dvrDocSer">#N/A</definedName>
    <definedName name="dvrDocYear">#N/A</definedName>
    <definedName name="dvrMonth">#N/A</definedName>
    <definedName name="dvrName">#N/A</definedName>
    <definedName name="dvrNo">#N/A</definedName>
    <definedName name="dvrNumber">#N/A</definedName>
    <definedName name="dvrOrder">#N/A</definedName>
    <definedName name="dvrPayer">#N/A</definedName>
    <definedName name="dvrPayerBank1">#N/A</definedName>
    <definedName name="dvrPayerBank2">#N/A</definedName>
    <definedName name="dvrPayerCount">#N/A</definedName>
    <definedName name="dvrQnt">#N/A</definedName>
    <definedName name="dvrReceiver">#N/A</definedName>
    <definedName name="dvrSupplier">#N/A</definedName>
    <definedName name="dvrUnit">#N/A</definedName>
    <definedName name="dvrValidDay">#N/A</definedName>
    <definedName name="dvrValidMonth">#N/A</definedName>
    <definedName name="dvrValidYear">#N/A</definedName>
    <definedName name="dvrYear">#N/A</definedName>
    <definedName name="dw">#N/A</definedName>
    <definedName name="e">#N/A</definedName>
    <definedName name="EAC">#N/A</definedName>
    <definedName name="EDolg0104">#N/A</definedName>
    <definedName name="EDolg0109">#N/A</definedName>
    <definedName name="EDolg0114">#N/A</definedName>
    <definedName name="EDolg0116">#N/A</definedName>
    <definedName name="EDolg0117">#N/A</definedName>
    <definedName name="EDolg0121">#N/A</definedName>
    <definedName name="EDolg0123">#N/A</definedName>
    <definedName name="EDolg0124">#N/A</definedName>
    <definedName name="EDolg0125">#N/A</definedName>
    <definedName name="EDolg0128">#N/A</definedName>
    <definedName name="EDolg0129">#N/A</definedName>
    <definedName name="EDolg0131">#N/A</definedName>
    <definedName name="EDolg0204">#N/A</definedName>
    <definedName name="EDolg0205">#N/A</definedName>
    <definedName name="EDolg0206">#N/A</definedName>
    <definedName name="EDolg0207">#N/A</definedName>
    <definedName name="EDolg0208">#N/A</definedName>
    <definedName name="EDolg0211">#N/A</definedName>
    <definedName name="EDolg0213">#N/A</definedName>
    <definedName name="EDolg0221">#N/A</definedName>
    <definedName name="EDolg0226">#N/A</definedName>
    <definedName name="EDolg0228">#N/A</definedName>
    <definedName name="EDolg0301">#N/A</definedName>
    <definedName name="EDolg0304">#N/A</definedName>
    <definedName name="EDolg0311">#N/A</definedName>
    <definedName name="EDolg0312">#N/A</definedName>
    <definedName name="EDolg0313">#N/A</definedName>
    <definedName name="EDolg0319">#N/A</definedName>
    <definedName name="EDolg0328">#N/A</definedName>
    <definedName name="EDolg0402">#N/A</definedName>
    <definedName name="EDolg0430">#N/A</definedName>
    <definedName name="EDolg0508">#N/A</definedName>
    <definedName name="EDolg0517">#N/A</definedName>
    <definedName name="EDolg0518">#N/A</definedName>
    <definedName name="EDolg0524">#N/A</definedName>
    <definedName name="EDolg0701">#N/A</definedName>
    <definedName name="EDolg0718">#N/A</definedName>
    <definedName name="EDolg1017">#N/A</definedName>
    <definedName name="EDolg1022">#N/A</definedName>
    <definedName name="EDolg1024">#N/A</definedName>
    <definedName name="EDolg1025">#N/A</definedName>
    <definedName name="EDolg1026">#N/A</definedName>
    <definedName name="EDolg1029">#N/A</definedName>
    <definedName name="EDolg1105">#N/A</definedName>
    <definedName name="EDolg1106">#N/A</definedName>
    <definedName name="EDolg1109">#N/A</definedName>
    <definedName name="EDolg1112">#N/A</definedName>
    <definedName name="EDolg1114">#N/A</definedName>
    <definedName name="EDolg1211">#N/A</definedName>
    <definedName name="EDolg1212">#N/A</definedName>
    <definedName name="EDolg1218">#N/A</definedName>
    <definedName name="EDolg1220">#N/A</definedName>
    <definedName name="EDolg1221">#N/A</definedName>
    <definedName name="EDolg1224">#N/A</definedName>
    <definedName name="EDolg1225">#N/A</definedName>
    <definedName name="EDolg1228">#N/A</definedName>
    <definedName name="eee">[0]!eee</definedName>
    <definedName name="efektyvumas">#N/A</definedName>
    <definedName name="ęĺ" localSheetId="4">#N/A</definedName>
    <definedName name="ęĺ" localSheetId="5">ЭОТ!ęĺ</definedName>
    <definedName name="ęĺ">[0]!ęĺ</definedName>
    <definedName name="elkAddr1">#N/A</definedName>
    <definedName name="elkAddr2">#N/A</definedName>
    <definedName name="elkCount">#N/A</definedName>
    <definedName name="elkCountFrom">#N/A</definedName>
    <definedName name="elkCountTo">#N/A</definedName>
    <definedName name="elkDateFrom">#N/A</definedName>
    <definedName name="elkDateTo">#N/A</definedName>
    <definedName name="elkDiscount">#N/A</definedName>
    <definedName name="elkKAddr1">#N/A</definedName>
    <definedName name="elkKAddr2">#N/A</definedName>
    <definedName name="elkKCount">#N/A</definedName>
    <definedName name="elkKCountFrom">#N/A</definedName>
    <definedName name="elkKCountTo">#N/A</definedName>
    <definedName name="elkKDateFrom">#N/A</definedName>
    <definedName name="elkKDateTo">#N/A</definedName>
    <definedName name="elkKDiscount">#N/A</definedName>
    <definedName name="elkKNumber">#N/A</definedName>
    <definedName name="elkKSumC">#N/A</definedName>
    <definedName name="elkKSumR">#N/A</definedName>
    <definedName name="elkKTarif">#N/A</definedName>
    <definedName name="elkNumber">#N/A</definedName>
    <definedName name="elkSumC">#N/A</definedName>
    <definedName name="elkSumR">#N/A</definedName>
    <definedName name="elkTarif">#N/A</definedName>
    <definedName name="ErrInvoices">#N/A</definedName>
    <definedName name="ESO_ET" localSheetId="4">#REF!</definedName>
    <definedName name="ESO_ET">#REF!</definedName>
    <definedName name="ESO_PROT" localSheetId="4">#N/A</definedName>
    <definedName name="ESO_PROT" localSheetId="5">#REF!,#REF!,#REF!,[0]!P1_ESO_PROT</definedName>
    <definedName name="ESO_PROT">#REF!,#REF!,#REF!,[0]!P1_ESO_PROT</definedName>
    <definedName name="ESO_PROT_1">NA()</definedName>
    <definedName name="ESO_PROT_1_1">NA()</definedName>
    <definedName name="ESOcom" localSheetId="4">#REF!</definedName>
    <definedName name="ESOcom">#REF!</definedName>
    <definedName name="ew" localSheetId="4">#N/A</definedName>
    <definedName name="ew" localSheetId="5">ЭОТ!ew</definedName>
    <definedName name="ew">[0]!ew</definedName>
    <definedName name="ewтмчеч">#REF!</definedName>
    <definedName name="Excel_BuiltIn_Print_Area_1" localSheetId="4">#REF!</definedName>
    <definedName name="Excel_BuiltIn_Print_Area_1">#REF!</definedName>
    <definedName name="Excel_BuiltIn_Print_Area_1_1" localSheetId="4">#REF!</definedName>
    <definedName name="Excel_BuiltIn_Print_Area_1_1">#REF!</definedName>
    <definedName name="Excel_BuiltIn_Print_Area_2" localSheetId="4">#REF!</definedName>
    <definedName name="Excel_BuiltIn_Print_Area_2">#REF!</definedName>
    <definedName name="Excel_BuiltIn_Print_Area_3">#REF!</definedName>
    <definedName name="Excel_BuiltIn_Print_Area_4">#REF!</definedName>
    <definedName name="Excel_BuiltIn_Print_Area_5">#REF!</definedName>
    <definedName name="Excel_BuiltIn_Print_Area_5_1">#REF!</definedName>
    <definedName name="Excel_BuiltIn_Print_Titles_1">#REF!</definedName>
    <definedName name="Excel_BuiltIn_Print_Titles_8">#REF!</definedName>
    <definedName name="ExpansionIn">#N/A</definedName>
    <definedName name="F">#N/A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dr">#REF!</definedName>
    <definedName name="FEB">#REF!</definedName>
    <definedName name="fff">#REF!</definedName>
    <definedName name="fffffffff" localSheetId="4">#N/A</definedName>
    <definedName name="fffffffff" localSheetId="5">#N/A</definedName>
    <definedName name="fffffffff">[0]!fffffffff</definedName>
    <definedName name="fg" localSheetId="4">#N/A</definedName>
    <definedName name="fg" localSheetId="5">ЭОТ!fg</definedName>
    <definedName name="fg">[0]!fg</definedName>
    <definedName name="fga">[0]!fga</definedName>
    <definedName name="fhrsiujt">[0]!fhrsiujt</definedName>
    <definedName name="FIO_Head_Org" localSheetId="4">'[28]Краткие сведения по организации'!$D$36</definedName>
    <definedName name="FIO_Head_Org" localSheetId="5">'[29]Краткие сведения по организации'!$D$38</definedName>
    <definedName name="FIO_Head_Org">'[30]Краткие сведения по организации'!$D$36</definedName>
    <definedName name="fiyttt">[0]!fiyttt</definedName>
    <definedName name="FosNevAz1019">#N/A</definedName>
    <definedName name="FosNevAz1122">#N/A</definedName>
    <definedName name="FR_DAP">#N/A</definedName>
    <definedName name="FUEL">#REF!</definedName>
    <definedName name="FUEL_ET">#REF!</definedName>
    <definedName name="FUELLIST">#REF!</definedName>
    <definedName name="ger">#N/A</definedName>
    <definedName name="GES">#REF!</definedName>
    <definedName name="GES_DATA">#REF!</definedName>
    <definedName name="GES_LIST">#REF!</definedName>
    <definedName name="GES3_DATA">#REF!</definedName>
    <definedName name="gf">#N/A</definedName>
    <definedName name="gf2new">#N/A</definedName>
    <definedName name="gfg" localSheetId="4">#N/A</definedName>
    <definedName name="gfg" localSheetId="5">ЭОТ!gfg</definedName>
    <definedName name="gfg">[0]!gfg</definedName>
    <definedName name="gh" localSheetId="4">#N/A</definedName>
    <definedName name="gh" localSheetId="5">ЭОТ!gh</definedName>
    <definedName name="gh">[0]!gh</definedName>
    <definedName name="ghg" hidden="1">{#N/A,#N/A,FALSE,"Себестоимсть-97"}</definedName>
    <definedName name="god" localSheetId="4">'[8]Произ-2004'!$C$10:$F$23,'[8]Произ-2004'!$C$30:$F$34,'[8]Произ-2004'!$C$38:$F$44,'[8]Произ-2004'!$C$62:$F$62,'[8]Произ-2004'!$C$65:$F$65,'[8]Произ-2004'!$C$68:$F$68,'[8]Произ-2004'!$C$71:$F$71,'[8]Произ-2004'!$C$74:$F$74,'[8]Произ-2004'!$C$77:$F$77,'[8]Произ-2004'!$C$80:$F$80,'[8]Произ-2004'!$C$91:$F$91,'[8]Произ-2004'!$C$94:$F$94,'[8]Произ-2004'!$C$97:$F$97,'[8]Произ-2004'!$C$132:$F$132,'[8]Произ-2004'!$C$135:$F$135,'[8]Произ-2004'!$C$138:$F$138,'[8]Произ-2004'!$C$141:$F$141,'[8]Произ-2004'!$C$144:$F$144,'[8]Произ-2004'!$C$147:$F$147,'[8]Произ-2004'!$C$150:$F$150</definedName>
    <definedName name="god" localSheetId="5">'[21]Список организаций'!$AA$9</definedName>
    <definedName name="god">'[10]Произ-2004'!$C$10:$F$23,'[10]Произ-2004'!$C$30:$F$34,'[10]Произ-2004'!$C$38:$F$44,'[10]Произ-2004'!$C$62:$F$62,'[10]Произ-2004'!$C$65:$F$65,'[10]Произ-2004'!$C$68:$F$68,'[10]Произ-2004'!$C$71:$F$71,'[10]Произ-2004'!$C$74:$F$74,'[10]Произ-2004'!$C$77:$F$77,'[10]Произ-2004'!$C$80:$F$80,'[10]Произ-2004'!$C$91:$F$91,'[10]Произ-2004'!$C$94:$F$94,'[10]Произ-2004'!$C$97:$F$97,'[10]Произ-2004'!$C$132:$F$132,'[10]Произ-2004'!$C$135:$F$135,'[10]Произ-2004'!$C$138:$F$138,'[10]Произ-2004'!$C$141:$F$141,'[10]Произ-2004'!$C$144:$F$144,'[10]Произ-2004'!$C$147:$F$147,'[10]Произ-2004'!$C$150:$F$150</definedName>
    <definedName name="GR_TOVARTYPE" localSheetId="4">#REF!</definedName>
    <definedName name="GR_TOVARTYPE">#REF!</definedName>
    <definedName name="gres" localSheetId="4">#REF!</definedName>
    <definedName name="gres">#REF!</definedName>
    <definedName name="GRES_DATA">#REF!</definedName>
    <definedName name="GRES_LIST">#REF!</definedName>
    <definedName name="gtty" localSheetId="4">#REF!,#REF!,#REF!,[0]!P1_ESO_PROT</definedName>
    <definedName name="gtty">#REF!,#REF!,#REF!,[0]!P1_ESO_PROT</definedName>
    <definedName name="H" localSheetId="4">#N/A</definedName>
    <definedName name="h" localSheetId="5">ЭОТ!h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ATING_PERIOD">[31]TECHSHEET!$G$7:$G$11</definedName>
    <definedName name="hh">[0]!hh</definedName>
    <definedName name="hhh" localSheetId="4">#N/A</definedName>
    <definedName name="hhh" localSheetId="5">ЭОТ!hhh</definedName>
    <definedName name="hhh">[0]!hhh</definedName>
    <definedName name="hhy" localSheetId="4">#N/A</definedName>
    <definedName name="hhy" localSheetId="5">ЭОТ!hhy</definedName>
    <definedName name="hhy">[0]!hhy</definedName>
    <definedName name="hide1">#N/A</definedName>
    <definedName name="Hide4">#N/A</definedName>
    <definedName name="HTML_CodePage" hidden="1">1251</definedName>
    <definedName name="HTML_Description" hidden="1">""</definedName>
    <definedName name="HTML_Email" hidden="1">""</definedName>
    <definedName name="HTML_Header" hidden="1">""</definedName>
    <definedName name="HTML_LastUpdate" hidden="1">"19.08.98"</definedName>
    <definedName name="HTML_LineAfter" hidden="1">FALSE</definedName>
    <definedName name="HTML_LineBefore" hidden="1">FALSE</definedName>
    <definedName name="HTML_Name" hidden="1">"Алесенко"</definedName>
    <definedName name="HTML_OBDlg2" hidden="1">TRUE</definedName>
    <definedName name="HTML_OBDlg4" hidden="1">TRUE</definedName>
    <definedName name="HTML_OS" hidden="1">0</definedName>
    <definedName name="HTML_PathFile" hidden="1">"L:\WWW\ECONOMIC\541-rsk.htm"</definedName>
    <definedName name="HTML_Title" hidden="1">"DIAG_RSK"</definedName>
    <definedName name="îî" localSheetId="4">#N/A</definedName>
    <definedName name="îî" localSheetId="5">ЭОТ!îî</definedName>
    <definedName name="îî">[0]!îî</definedName>
    <definedName name="infl_rate">#N/A</definedName>
    <definedName name="INN" localSheetId="4">#REF!</definedName>
    <definedName name="INN">#REF!</definedName>
    <definedName name="InsuranceIn">#N/A</definedName>
    <definedName name="ISB">#N/A</definedName>
    <definedName name="ISF">#N/A</definedName>
    <definedName name="Ivedimo_matrica">#N/A</definedName>
    <definedName name="iznos">#N/A</definedName>
    <definedName name="j" localSheetId="4">#N/A</definedName>
    <definedName name="j" localSheetId="5">ЭОТ!j</definedName>
    <definedName name="j">[0]!j</definedName>
    <definedName name="JAN">#REF!</definedName>
    <definedName name="JUL">#REF!</definedName>
    <definedName name="JUN">#REF!</definedName>
    <definedName name="Jun02_Dec02">#N/A</definedName>
    <definedName name="k" localSheetId="4">#N/A</definedName>
    <definedName name="k" localSheetId="5">ЭОТ!k</definedName>
    <definedName name="k">[0]!k</definedName>
    <definedName name="kb">#N/A</definedName>
    <definedName name="kemig">#N/A</definedName>
    <definedName name="KGOK1017">#N/A</definedName>
    <definedName name="KGOK1022">#N/A</definedName>
    <definedName name="KGOK1023">#N/A</definedName>
    <definedName name="KGOK1123">#N/A</definedName>
    <definedName name="KGOK1207">#N/A</definedName>
    <definedName name="kind_of_activity" localSheetId="4">#REF!</definedName>
    <definedName name="kind_of_activity" localSheetId="5">[29]TEHSHEET!$F$2:$F$7</definedName>
    <definedName name="kind_of_activity">#REF!</definedName>
    <definedName name="KL">#N/A</definedName>
    <definedName name="Komitent">#N/A</definedName>
    <definedName name="kt" localSheetId="4">#REF!</definedName>
    <definedName name="kt">#REF!</definedName>
    <definedName name="ktt" localSheetId="4">#REF!</definedName>
    <definedName name="ktt">#REF!</definedName>
    <definedName name="ktyf">#REF!</definedName>
    <definedName name="kv1c" localSheetId="4">'[8]Произ-1кв'!$C$137:$D$137,'[8]Произ-1кв'!$C$148:$D$148,'[8]Произ-1кв'!$C$151:$D$151,'[8]Произ-1кв'!$C$154:$D$154,'[8]Произ-1кв'!$C$160:$D$160,'[8]Произ-1кв'!$D$173:$E$173,'[8]Произ-1кв'!$D$176:$F$176,'[8]Произ-1кв'!$D$178:$E$178,'[8]Произ-1кв'!$D$182:$F$182</definedName>
    <definedName name="kv1c" localSheetId="5">'[9]Произ-1кв'!$C$137:$D$137,'[9]Произ-1кв'!$C$148:$D$148,'[9]Произ-1кв'!$C$151:$D$151,'[9]Произ-1кв'!$C$154:$D$154,'[9]Произ-1кв'!$C$160:$D$160,'[9]Произ-1кв'!$D$173:$E$173,'[9]Произ-1кв'!$D$176:$F$176,'[9]Произ-1кв'!$D$178:$E$178,'[9]Произ-1кв'!$D$182:$F$182</definedName>
    <definedName name="kv1c">'[10]Произ-1кв'!$C$137:$D$137,'[10]Произ-1кв'!$C$148:$D$148,'[10]Произ-1кв'!$C$151:$D$151,'[10]Произ-1кв'!$C$154:$D$154,'[10]Произ-1кв'!$C$160:$D$160,'[10]Произ-1кв'!$D$173:$E$173,'[10]Произ-1кв'!$D$176:$F$176,'[10]Произ-1кв'!$D$178:$E$178,'[10]Произ-1кв'!$D$182:$F$182</definedName>
    <definedName name="kv2c" localSheetId="4">'[8]Произ-2кв'!$C$112:$D$112,'[8]Произ-2кв'!$C$115:$D$115,'[8]Произ-2кв'!$C$118:$D$118,'[8]Произ-2кв'!$C$121:$D$121,'[8]Произ-2кв'!$C$124:$D$124,'[8]Произ-2кв'!$C$127:$D$127,'[8]Произ-2кв'!$C$130:$D$130,'[8]Произ-2кв'!$C$138:$D$138,'[8]Произ-2кв'!$C$141:$D$141,'[8]Произ-2кв'!$C$144:$D$144,'[8]Произ-2кв'!$C$150:$D$150,'[8]Произ-2кв'!#REF!,'[8]Произ-2кв'!$D$163:$F$163,'[8]Произ-2кв'!$D$166:$E$166,'[8]Произ-2кв'!$D$170:$F$170</definedName>
    <definedName name="kv2c" localSheetId="5">'[9]Произ-2кв'!$C$112:$D$112,'[9]Произ-2кв'!$C$115:$D$115,'[9]Произ-2кв'!$C$118:$D$118,'[9]Произ-2кв'!$C$121:$D$121,'[9]Произ-2кв'!$C$124:$D$124,'[9]Произ-2кв'!$C$127:$D$127,'[9]Произ-2кв'!$C$130:$D$130,'[9]Произ-2кв'!$C$138:$D$138,'[9]Произ-2кв'!$C$141:$D$141,'[9]Произ-2кв'!$C$144:$D$144,'[9]Произ-2кв'!$C$150:$D$150,'[9]Произ-2кв'!#REF!,'[9]Произ-2кв'!$D$163:$F$163,'[9]Произ-2кв'!$D$166:$E$166,'[9]Произ-2кв'!$D$170:$F$170</definedName>
    <definedName name="kv2c">'[10]Произ-2кв'!$C$112:$D$112,'[10]Произ-2кв'!$C$115:$D$115,'[10]Произ-2кв'!$C$118:$D$118,'[10]Произ-2кв'!$C$121:$D$121,'[10]Произ-2кв'!$C$124:$D$124,'[10]Произ-2кв'!$C$127:$D$127,'[10]Произ-2кв'!$C$130:$D$130,'[10]Произ-2кв'!$C$138:$D$138,'[10]Произ-2кв'!$C$141:$D$141,'[10]Произ-2кв'!$C$144:$D$144,'[10]Произ-2кв'!$C$150:$D$150,'[10]Произ-2кв'!#REF!,'[10]Произ-2кв'!$D$163:$F$163,'[10]Произ-2кв'!$D$166:$E$166,'[10]Произ-2кв'!$D$170:$F$170</definedName>
    <definedName name="kv3c" localSheetId="4">'[8]Произ-3кв'!$C$113:$D$113,'[8]Произ-3кв'!$C$116:$D$116,'[8]Произ-3кв'!$C$119:$D$119,'[8]Произ-3кв'!$C$122:$D$122,'[8]Произ-3кв'!$C$125:$D$125,'[8]Произ-3кв'!$C$128:$D$128,'[8]Произ-3кв'!$C$131:$D$131,'[8]Произ-3кв'!$C$140:$D$140,'[8]Произ-3кв'!$C$143:$D$143,'[8]Произ-3кв'!$C$146:$D$146,'[8]Произ-3кв'!$C$152:$D$152,'[8]Произ-3кв'!$D$164:$E$164,'[8]Произ-3кв'!$D$168:$F$169,'[8]Произ-3кв'!$D$172:$E$172,'[8]Произ-3кв'!$D$178:$F$179</definedName>
    <definedName name="kv3c" localSheetId="5">'[9]Произ-3кв'!$C$113:$D$113,'[9]Произ-3кв'!$C$116:$D$116,'[9]Произ-3кв'!$C$119:$D$119,'[9]Произ-3кв'!$C$122:$D$122,'[9]Произ-3кв'!$C$125:$D$125,'[9]Произ-3кв'!$C$128:$D$128,'[9]Произ-3кв'!$C$131:$D$131,'[9]Произ-3кв'!$C$140:$D$140,'[9]Произ-3кв'!$C$143:$D$143,'[9]Произ-3кв'!$C$146:$D$146,'[9]Произ-3кв'!$C$152:$D$152,'[9]Произ-3кв'!$D$164:$E$164,'[9]Произ-3кв'!$D$168:$F$169,'[9]Произ-3кв'!$D$172:$E$172,'[9]Произ-3кв'!$D$178:$F$179</definedName>
    <definedName name="kv3c">'[10]Произ-3кв'!$C$113:$D$113,'[10]Произ-3кв'!$C$116:$D$116,'[10]Произ-3кв'!$C$119:$D$119,'[10]Произ-3кв'!$C$122:$D$122,'[10]Произ-3кв'!$C$125:$D$125,'[10]Произ-3кв'!$C$128:$D$128,'[10]Произ-3кв'!$C$131:$D$131,'[10]Произ-3кв'!$C$140:$D$140,'[10]Произ-3кв'!$C$143:$D$143,'[10]Произ-3кв'!$C$146:$D$146,'[10]Произ-3кв'!$C$152:$D$152,'[10]Произ-3кв'!$D$164:$E$164,'[10]Произ-3кв'!$D$168:$F$169,'[10]Произ-3кв'!$D$172:$E$172,'[10]Произ-3кв'!$D$178:$F$179</definedName>
    <definedName name="kv4c" localSheetId="4">'[8]Произ-4кв'!$C$100:$D$100,'[8]Произ-4кв'!$C$103:$D$103,'[8]Произ-4кв'!#REF!,'[8]Произ-4кв'!$C$107:$D$107,'[8]Произ-4кв'!$C$110:$D$110,'[8]Произ-4кв'!$C$113:$D$113,'[8]Произ-4кв'!$C$116:$D$116,'[8]Произ-4кв'!$C$124:$D$124,'[8]Произ-4кв'!$C$127:$D$127,'[8]Произ-4кв'!#REF!,'[8]Произ-4кв'!$C$134,'[8]Произ-4кв'!$C$134:$D$134,'[8]Произ-4кв'!$D$144:$E$144,'[8]Произ-4кв'!$D$147:$F$147,'[8]Произ-4кв'!$D$149:$E$149,'[8]Произ-4кв'!$D$153:$F$153</definedName>
    <definedName name="kv4c" localSheetId="5">'[9]Произ-4кв'!$C$100:$D$100,'[9]Произ-4кв'!$C$103:$D$103,'[9]Произ-4кв'!#REF!,'[9]Произ-4кв'!$C$107:$D$107,'[9]Произ-4кв'!$C$110:$D$110,'[9]Произ-4кв'!$C$113:$D$113,'[9]Произ-4кв'!$C$116:$D$116,'[9]Произ-4кв'!$C$124:$D$124,'[9]Произ-4кв'!$C$127:$D$127,'[9]Произ-4кв'!#REF!,'[9]Произ-4кв'!$C$134,'[9]Произ-4кв'!$C$134:$D$134,'[9]Произ-4кв'!$D$144:$E$144,'[9]Произ-4кв'!$D$147:$F$147,'[9]Произ-4кв'!$D$149:$E$149,'[9]Произ-4кв'!$D$153:$F$153</definedName>
    <definedName name="kv4c">'[10]Произ-4кв'!$C$100:$D$100,'[10]Произ-4кв'!$C$103:$D$103,'[10]Произ-4кв'!#REF!,'[10]Произ-4кв'!$C$107:$D$107,'[10]Произ-4кв'!$C$110:$D$110,'[10]Произ-4кв'!$C$113:$D$113,'[10]Произ-4кв'!$C$116:$D$116,'[10]Произ-4кв'!$C$124:$D$124,'[10]Произ-4кв'!$C$127:$D$127,'[10]Произ-4кв'!#REF!,'[10]Произ-4кв'!$C$134,'[10]Произ-4кв'!$C$134:$D$134,'[10]Произ-4кв'!$D$144:$E$144,'[10]Произ-4кв'!$D$147:$F$147,'[10]Произ-4кв'!$D$149:$E$149,'[10]Произ-4кв'!$D$153:$F$153</definedName>
    <definedName name="l">#REF!</definedName>
    <definedName name="LAST_RANGE">#REF!</definedName>
    <definedName name="LastUpdateDate_MO">#REF!</definedName>
    <definedName name="LastUpdateDate_PLAN_10">#REF!</definedName>
    <definedName name="LastUpdateDate_ReestrOrg">#REF!</definedName>
    <definedName name="LINE" localSheetId="4">#REF!</definedName>
    <definedName name="LINE">#REF!</definedName>
    <definedName name="LINE2">#REF!</definedName>
    <definedName name="LIST_MR_MO_OKTMO">[32]REESTR!#REF!</definedName>
    <definedName name="LIST_ORG_VO">[32]REESTR_ORG!#REF!</definedName>
    <definedName name="LIST_Region">[33]REESTR_START!#REF!</definedName>
    <definedName name="LIST_STATION" localSheetId="4">[23]REESTR_OPT_ORG!$E$2:$E$27</definedName>
    <definedName name="LIST_STATION">[24]REESTR_OPT_ORG!$E$2:$E$27</definedName>
    <definedName name="List1" localSheetId="4">#REF!</definedName>
    <definedName name="List1">#REF!</definedName>
    <definedName name="logic">[29]TEHSHEET!$A$2:$A$3</definedName>
    <definedName name="logical">#REF!</definedName>
    <definedName name="Lots">#N/A</definedName>
    <definedName name="Lots0103">#N/A</definedName>
    <definedName name="Lots0104">#N/A</definedName>
    <definedName name="Lots0108">#N/A</definedName>
    <definedName name="Lots0109">#N/A</definedName>
    <definedName name="Lots0110">#N/A</definedName>
    <definedName name="Lots0111">#N/A</definedName>
    <definedName name="Lots0115">#N/A</definedName>
    <definedName name="Lots0117">#N/A</definedName>
    <definedName name="Lots0118">#N/A</definedName>
    <definedName name="Lots0121">#N/A</definedName>
    <definedName name="Lots0122">#N/A</definedName>
    <definedName name="Lots0123">#N/A</definedName>
    <definedName name="Lots0124">#N/A</definedName>
    <definedName name="Lots0125">#N/A</definedName>
    <definedName name="Lots0128">#N/A</definedName>
    <definedName name="Lots0130">#N/A</definedName>
    <definedName name="Lots0131">#N/A</definedName>
    <definedName name="Lots0201">#N/A</definedName>
    <definedName name="Lots0204">#N/A</definedName>
    <definedName name="Lots0205">#N/A</definedName>
    <definedName name="Lots0206">#N/A</definedName>
    <definedName name="Lots0207">#N/A</definedName>
    <definedName name="Lots0208">#N/A</definedName>
    <definedName name="Lots0211">#N/A</definedName>
    <definedName name="Lots0212">#N/A</definedName>
    <definedName name="Lots0213">#N/A</definedName>
    <definedName name="Lots0214">#N/A</definedName>
    <definedName name="Lots0215">#N/A</definedName>
    <definedName name="Lots0218">#N/A</definedName>
    <definedName name="Lots0219">#N/A</definedName>
    <definedName name="Lots0220">#N/A</definedName>
    <definedName name="Lots0221">#N/A</definedName>
    <definedName name="Lots0222">#N/A</definedName>
    <definedName name="Lots0226">#N/A</definedName>
    <definedName name="Lots0228">#N/A</definedName>
    <definedName name="Lots0301">#N/A</definedName>
    <definedName name="Lots0304">#N/A</definedName>
    <definedName name="Lots0305">#N/A</definedName>
    <definedName name="Lots0306">#N/A</definedName>
    <definedName name="Lots0307">#N/A</definedName>
    <definedName name="Lots0308">#N/A</definedName>
    <definedName name="Lots0311">#N/A</definedName>
    <definedName name="Lots0312">#N/A</definedName>
    <definedName name="Lots0313">#N/A</definedName>
    <definedName name="Lots0314">#N/A</definedName>
    <definedName name="Lots0318">#N/A</definedName>
    <definedName name="Lots0319">#N/A</definedName>
    <definedName name="Lots0320">#N/A</definedName>
    <definedName name="Lots0321">#N/A</definedName>
    <definedName name="Lots0322">#N/A</definedName>
    <definedName name="Lots0325">#N/A</definedName>
    <definedName name="Lots0326">#N/A</definedName>
    <definedName name="Lots0327">#N/A</definedName>
    <definedName name="Lots0328">#N/A</definedName>
    <definedName name="Lots0329">#N/A</definedName>
    <definedName name="Lots0401">#N/A</definedName>
    <definedName name="Lots0402">#N/A</definedName>
    <definedName name="Lots0403">#N/A</definedName>
    <definedName name="Lots0404">#N/A</definedName>
    <definedName name="Lots0405">#N/A</definedName>
    <definedName name="Lots0408">#N/A</definedName>
    <definedName name="Lots0409">#N/A</definedName>
    <definedName name="Lots0410">#N/A</definedName>
    <definedName name="Lots0411">#N/A</definedName>
    <definedName name="Lots0412">#N/A</definedName>
    <definedName name="Lots0415">#N/A</definedName>
    <definedName name="Lots0416">#N/A</definedName>
    <definedName name="Lots0417">#N/A</definedName>
    <definedName name="Lots0422">#N/A</definedName>
    <definedName name="Lots0423">#N/A</definedName>
    <definedName name="Lots0424">#N/A</definedName>
    <definedName name="Lots0425">#N/A</definedName>
    <definedName name="Lots0427">#N/A</definedName>
    <definedName name="Lots0429">#N/A</definedName>
    <definedName name="Lots0430">#N/A</definedName>
    <definedName name="Lots0506">#N/A</definedName>
    <definedName name="Lots0507">#N/A</definedName>
    <definedName name="Lots0508">#N/A</definedName>
    <definedName name="Lots0514">#N/A</definedName>
    <definedName name="Lots0516">#N/A</definedName>
    <definedName name="Lots0517">#N/A</definedName>
    <definedName name="Lots0518">#N/A</definedName>
    <definedName name="Lots0520">#N/A</definedName>
    <definedName name="Lots0521">#N/A</definedName>
    <definedName name="Lots0522">#N/A</definedName>
    <definedName name="Lots0523">#N/A</definedName>
    <definedName name="Lots0524">#N/A</definedName>
    <definedName name="Lots0529">#N/A</definedName>
    <definedName name="Lots0530">#N/A</definedName>
    <definedName name="Lots0531">#N/A</definedName>
    <definedName name="Lots0603">#N/A</definedName>
    <definedName name="Lots0604">#N/A</definedName>
    <definedName name="Lots0605">#N/A</definedName>
    <definedName name="Lots0606">#N/A</definedName>
    <definedName name="Lots0607">#N/A</definedName>
    <definedName name="Lots0610">#N/A</definedName>
    <definedName name="Lots0611">#N/A</definedName>
    <definedName name="Lots0612">#N/A</definedName>
    <definedName name="Lots0613">#N/A</definedName>
    <definedName name="Lots0618">#N/A</definedName>
    <definedName name="Lots0619">#N/A</definedName>
    <definedName name="Lots0620">#N/A</definedName>
    <definedName name="Lots0625">#N/A</definedName>
    <definedName name="Lots0626">#N/A</definedName>
    <definedName name="Lots0627">#N/A</definedName>
    <definedName name="Lots0628">#N/A</definedName>
    <definedName name="Lots0701">#N/A</definedName>
    <definedName name="Lots0702">#N/A</definedName>
    <definedName name="Lots0703">#N/A</definedName>
    <definedName name="Lots0704">#N/A</definedName>
    <definedName name="Lots0705">#N/A</definedName>
    <definedName name="Lots0708">#N/A</definedName>
    <definedName name="Lots0709">#N/A</definedName>
    <definedName name="Lots0710">#N/A</definedName>
    <definedName name="Lots0711">#N/A</definedName>
    <definedName name="Lots0712">#N/A</definedName>
    <definedName name="Lots0715">#N/A</definedName>
    <definedName name="Lots0716">#N/A</definedName>
    <definedName name="Lots0717">#N/A</definedName>
    <definedName name="Lots0718">#N/A</definedName>
    <definedName name="Lots0719">#N/A</definedName>
    <definedName name="Lots0722">#N/A</definedName>
    <definedName name="Lots0723">#N/A</definedName>
    <definedName name="Lots0724">#N/A</definedName>
    <definedName name="Lots1009">#N/A</definedName>
    <definedName name="Lots100901">#N/A</definedName>
    <definedName name="Lots1010">#N/A</definedName>
    <definedName name="Lots1011">#N/A</definedName>
    <definedName name="Lots1012">#N/A</definedName>
    <definedName name="Lots1015">#N/A</definedName>
    <definedName name="Lots1016">#N/A</definedName>
    <definedName name="Lots1017">#N/A</definedName>
    <definedName name="Lots1018">#N/A</definedName>
    <definedName name="Lots1019">#N/A</definedName>
    <definedName name="Lots1022">#N/A</definedName>
    <definedName name="Lots1023">#N/A</definedName>
    <definedName name="Lots1025">#N/A</definedName>
    <definedName name="Lots1026">#N/A</definedName>
    <definedName name="Lots1029">#N/A</definedName>
    <definedName name="Lots1030">#N/A</definedName>
    <definedName name="Lots1101">#N/A</definedName>
    <definedName name="Lots1102">#N/A</definedName>
    <definedName name="Lots1105">#N/A</definedName>
    <definedName name="Lots1106">#N/A</definedName>
    <definedName name="Lots1108">#N/A</definedName>
    <definedName name="Lots1109">#N/A</definedName>
    <definedName name="Lots1112">#N/A</definedName>
    <definedName name="Lots1113">#N/A</definedName>
    <definedName name="Lots1114">#N/A</definedName>
    <definedName name="Lots1115">#N/A</definedName>
    <definedName name="Lots1119">#N/A</definedName>
    <definedName name="Lots1120">#N/A</definedName>
    <definedName name="Lots1121">#N/A</definedName>
    <definedName name="Lots1122">#N/A</definedName>
    <definedName name="Lots1123">#N/A</definedName>
    <definedName name="Lots1124">#N/A</definedName>
    <definedName name="Lots1126">#N/A</definedName>
    <definedName name="Lots1127">#N/A</definedName>
    <definedName name="Lots1128">#N/A</definedName>
    <definedName name="Lots1203">#N/A</definedName>
    <definedName name="Lots1204">#N/A</definedName>
    <definedName name="Lots1205">#N/A</definedName>
    <definedName name="Lots1206">#N/A</definedName>
    <definedName name="Lots1207">#N/A</definedName>
    <definedName name="Lots1210">#N/A</definedName>
    <definedName name="Lots1211">#N/A</definedName>
    <definedName name="Lots1212">#N/A</definedName>
    <definedName name="Lots1213">#N/A</definedName>
    <definedName name="Lots1214">#N/A</definedName>
    <definedName name="Lots1217">#N/A</definedName>
    <definedName name="Lots1218">#N/A</definedName>
    <definedName name="Lots1219">#N/A</definedName>
    <definedName name="Lots1220">#N/A</definedName>
    <definedName name="Lots1221">#N/A</definedName>
    <definedName name="Lots1224">#N/A</definedName>
    <definedName name="Lots1225">#N/A</definedName>
    <definedName name="Lots1226">#N/A</definedName>
    <definedName name="Lots1227">#N/A</definedName>
    <definedName name="Lots1228">#N/A</definedName>
    <definedName name="Lots1229">#N/A</definedName>
    <definedName name="Lots2">#N/A</definedName>
    <definedName name="Lots2_1017">#N/A</definedName>
    <definedName name="m">#N/A</definedName>
    <definedName name="ma">#N/A</definedName>
    <definedName name="Major_A">#N/A</definedName>
    <definedName name="MANDATORY_FIELDS">[31]Титульный!$H$7,[31]Титульный!$H$9:$H$10,[31]Титульный!$H$12,[31]Титульный!$H$15:$H$18,[31]Титульный!$H$23:$H$30,[31]Титульный!$H$34,[31]Титульный!$H$36,[31]Титульный!$H$41:$H$42,[31]Титульный!$H$44:$H$45,[31]Титульный!$H$47:$H$48,[31]Титульный!$H$50:$H$53</definedName>
    <definedName name="MAR">#REF!</definedName>
    <definedName name="material">#N/A</definedName>
    <definedName name="MAY">#REF!</definedName>
    <definedName name="Mcol">7</definedName>
    <definedName name="metai">#N/A</definedName>
    <definedName name="mkpg">#N/A</definedName>
    <definedName name="ml">#N/A</definedName>
    <definedName name="MmExcelLinker_6E24F10A_D93B_4197_A91F_1E8C46B84DD5" localSheetId="4">РТ передача [34]ээ!$I$76:$I$76</definedName>
    <definedName name="MmExcelLinker_6E24F10A_D93B_4197_A91F_1E8C46B84DD5" localSheetId="5">РТ передача [34]ээ!$I$76:$I$76</definedName>
    <definedName name="MmExcelLinker_6E24F10A_D93B_4197_A91F_1E8C46B84DD5">РТ передача [34]ээ!$I$76:$I$76</definedName>
    <definedName name="mmm" hidden="1">{#N/A,#N/A,FALSE,"Себестоимсть-97"}</definedName>
    <definedName name="mn" localSheetId="4">#REF!</definedName>
    <definedName name="mn">#REF!</definedName>
    <definedName name="mnn" localSheetId="4">#REF!</definedName>
    <definedName name="mnn">#REF!</definedName>
    <definedName name="mo" localSheetId="4">#N/A</definedName>
    <definedName name="mo" localSheetId="5">'[21]Список организаций'!$J$7</definedName>
    <definedName name="mo">'[30]Краткие сведения по организации'!$D$27</definedName>
    <definedName name="MO_LIST">[33]REESTR!#REF!</definedName>
    <definedName name="MO_LIST_10">[32]REESTR!#REF!</definedName>
    <definedName name="MO_LIST_11">[32]REESTR!#REF!</definedName>
    <definedName name="MO_LIST_12">[32]REESTR!#REF!</definedName>
    <definedName name="MO_LIST_13">[32]REESTR!#REF!</definedName>
    <definedName name="MO_LIST_14">[32]REESTR!#REF!</definedName>
    <definedName name="MO_LIST_15">[32]REESTR!#REF!</definedName>
    <definedName name="MO_LIST_16">[32]REESTR!#REF!</definedName>
    <definedName name="MO_LIST_17">[32]REESTR!#REF!</definedName>
    <definedName name="MO_LIST_18">[32]REESTR!#REF!</definedName>
    <definedName name="MO_LIST_19">[32]REESTR!#REF!</definedName>
    <definedName name="MO_LIST_2" localSheetId="5">[35]REESTR_MO!$B$2</definedName>
    <definedName name="MO_LIST_2">[32]REESTR!#REF!</definedName>
    <definedName name="MO_LIST_20">[32]REESTR!#REF!</definedName>
    <definedName name="MO_LIST_21">[32]REESTR!#REF!</definedName>
    <definedName name="MO_LIST_22">[32]REESTR!#REF!</definedName>
    <definedName name="MO_LIST_23">[32]REESTR!#REF!</definedName>
    <definedName name="MO_LIST_24">[32]REESTR!#REF!</definedName>
    <definedName name="MO_LIST_25">[32]REESTR!#REF!</definedName>
    <definedName name="MO_LIST_26">[32]REESTR!#REF!</definedName>
    <definedName name="MO_LIST_27">[32]REESTR!#REF!</definedName>
    <definedName name="MO_LIST_28">[32]REESTR!#REF!</definedName>
    <definedName name="MO_LIST_29">[32]REESTR!#REF!</definedName>
    <definedName name="MO_LIST_3">[32]REESTR!#REF!</definedName>
    <definedName name="MO_LIST_30">[32]REESTR!#REF!</definedName>
    <definedName name="MO_LIST_31">[32]REESTR!#REF!</definedName>
    <definedName name="MO_LIST_32">[32]REESTR!#REF!</definedName>
    <definedName name="MO_LIST_33">[32]REESTR!#REF!</definedName>
    <definedName name="MO_LIST_34">[32]REESTR!#REF!</definedName>
    <definedName name="MO_LIST_35">[32]REESTR!#REF!</definedName>
    <definedName name="MO_LIST_36">[32]REESTR!#REF!</definedName>
    <definedName name="MO_LIST_37">[32]REESTR!#REF!</definedName>
    <definedName name="MO_LIST_38">[32]REESTR!#REF!</definedName>
    <definedName name="MO_LIST_39">[32]REESTR!#REF!</definedName>
    <definedName name="MO_LIST_4">[32]REESTR!#REF!</definedName>
    <definedName name="MO_LIST_40">[32]REESTR!#REF!</definedName>
    <definedName name="MO_LIST_41">[32]REESTR!#REF!</definedName>
    <definedName name="MO_LIST_42">[32]REESTR!#REF!</definedName>
    <definedName name="MO_LIST_43">[32]REESTR!#REF!</definedName>
    <definedName name="MO_LIST_44">[32]REESTR!#REF!</definedName>
    <definedName name="MO_LIST_45">[32]REESTR!#REF!</definedName>
    <definedName name="MO_LIST_46">[32]REESTR!#REF!</definedName>
    <definedName name="MO_LIST_5">[32]REESTR!#REF!</definedName>
    <definedName name="MO_LIST_6">[32]REESTR!#REF!</definedName>
    <definedName name="MO_LIST_7">[32]REESTR!#REF!</definedName>
    <definedName name="MO_LIST_8">[32]REESTR!#REF!</definedName>
    <definedName name="MO_LIST_9">[32]REESTR!#REF!</definedName>
    <definedName name="MONTH">#REF!</definedName>
    <definedName name="MONTH_LIST">[31]TECHSHEET!$K$2:$K$14</definedName>
    <definedName name="MONTH_SEQUENCE">[31]Титульный!$O$10</definedName>
    <definedName name="MONTH_VS_SEQUENCE_LIST">[31]TECHSHEET!$K$2:$L$14</definedName>
    <definedName name="MorocRockDAPfactor">#N/A</definedName>
    <definedName name="MorocRockSwitch">#N/A</definedName>
    <definedName name="move">#N/A</definedName>
    <definedName name="MOVE_TO_Calc_PL_20">#N/A</definedName>
    <definedName name="MOVE_TO_Calc_PL_26">#N/A</definedName>
    <definedName name="MOVE_TO_Calc_PL_40">#N/A</definedName>
    <definedName name="MOVE_TO_Calc_PL_45">#N/A</definedName>
    <definedName name="MOVE_TO_Calc_PL_sale">#N/A</definedName>
    <definedName name="MOVE_TO_EXIT">#N/A</definedName>
    <definedName name="MOVE_TO_IAS_BS">#N/A</definedName>
    <definedName name="MOVE_TO_IAS_CF">#N/A</definedName>
    <definedName name="MOVE_TO_Inf_PLit_Menu">#N/A</definedName>
    <definedName name="MOVE_TO_Inf26">#N/A</definedName>
    <definedName name="MOVE_TO_Inf45">#N/A</definedName>
    <definedName name="MOVE_TO_Inf47">#N/A</definedName>
    <definedName name="MOVE_TO_Menu_Fin">#N/A</definedName>
    <definedName name="MOVE_TO_SummLedg_CB">#N/A</definedName>
    <definedName name="move1">#N/A</definedName>
    <definedName name="move2">#N/A</definedName>
    <definedName name="move3">#N/A</definedName>
    <definedName name="move4">#N/A</definedName>
    <definedName name="move5">#N/A</definedName>
    <definedName name="mr" localSheetId="4">#REF!</definedName>
    <definedName name="mr">#REF!</definedName>
    <definedName name="MR_LIST" localSheetId="4">[32]REESTR!#REF!</definedName>
    <definedName name="MR_LIST" localSheetId="5">[29]REESTR_MO!$D$2:$D$46</definedName>
    <definedName name="MR_LIST">[32]REESTR!#REF!</definedName>
    <definedName name="mrr" localSheetId="4">#REF!</definedName>
    <definedName name="mrr">#REF!</definedName>
    <definedName name="n" localSheetId="4">#N/A</definedName>
    <definedName name="n" localSheetId="5">#N/A</definedName>
    <definedName name="n">[0]!n</definedName>
    <definedName name="n12nPP">#N/A</definedName>
    <definedName name="n1InF">#N/A</definedName>
    <definedName name="n1InP">#N/A</definedName>
    <definedName name="n1VenF">#N/A</definedName>
    <definedName name="n1VenP">#N/A</definedName>
    <definedName name="n2InF">#N/A</definedName>
    <definedName name="n2InP">#N/A</definedName>
    <definedName name="n2KomF">#N/A</definedName>
    <definedName name="n2KomP">#N/A</definedName>
    <definedName name="n2TransF">#N/A</definedName>
    <definedName name="n2TransP">#N/A</definedName>
    <definedName name="n2VenF">#N/A</definedName>
    <definedName name="n2VenP">#N/A</definedName>
    <definedName name="n3InF">#N/A</definedName>
    <definedName name="n3InP">#N/A</definedName>
    <definedName name="n3StrahF">#N/A</definedName>
    <definedName name="n3StrahP">#N/A</definedName>
    <definedName name="n3TransF">#N/A</definedName>
    <definedName name="n3TransP">#N/A</definedName>
    <definedName name="n3VenF">#N/A</definedName>
    <definedName name="n3VenP">#N/A</definedName>
    <definedName name="nakDay">#N/A</definedName>
    <definedName name="nakFrom">#N/A</definedName>
    <definedName name="nakl">#N/A</definedName>
    <definedName name="nakl_r">#N/A</definedName>
    <definedName name="nakl_r1">#N/A</definedName>
    <definedName name="nakMonth">#N/A</definedName>
    <definedName name="nakName">#N/A</definedName>
    <definedName name="nakNo">#N/A</definedName>
    <definedName name="nakNumber">#N/A</definedName>
    <definedName name="nakPriceC">#N/A</definedName>
    <definedName name="nakPriceR">#N/A</definedName>
    <definedName name="nakQnt">#N/A</definedName>
    <definedName name="nakSumC">#N/A</definedName>
    <definedName name="nakSumR">#N/A</definedName>
    <definedName name="nakTo">#N/A</definedName>
    <definedName name="nakYear">#N/A</definedName>
    <definedName name="nb">[36]Лист1!$A$5:$B$126</definedName>
    <definedName name="nbb" localSheetId="4">#REF!</definedName>
    <definedName name="nbb">#REF!</definedName>
    <definedName name="NBVBuildingsAdditions">#N/A</definedName>
    <definedName name="ňđĺňčé">#REF!</definedName>
    <definedName name="nds">[37]Титульный!$F$29</definedName>
    <definedName name="NET_ORG" localSheetId="4">#REF!</definedName>
    <definedName name="NET_ORG">#REF!</definedName>
    <definedName name="NET_RAB">#REF!</definedName>
    <definedName name="nfyz" localSheetId="4">#N/A</definedName>
    <definedName name="nfyz" localSheetId="5">ЭОТ!nfyz</definedName>
    <definedName name="nfyz">[0]!nfyz</definedName>
    <definedName name="nLotNr">#N/A</definedName>
    <definedName name="NOM" localSheetId="4">#REF!</definedName>
    <definedName name="NOM">#REF!</definedName>
    <definedName name="NOV">#REF!</definedName>
    <definedName name="npkg">#N/A</definedName>
    <definedName name="nShipDateF">#N/A</definedName>
    <definedName name="NSRF" localSheetId="4">#REF!</definedName>
    <definedName name="NSRF">#REF!</definedName>
    <definedName name="Num">#REF!</definedName>
    <definedName name="NUM_LIST_ORG_COLUMN_MARKER">#REF!</definedName>
    <definedName name="nuokrypio_riba">#N/A</definedName>
    <definedName name="O" localSheetId="4">#N/A</definedName>
    <definedName name="o" localSheetId="5">ЭОТ!o</definedName>
    <definedName name="o">[0]!o</definedName>
    <definedName name="Ob">#N/A</definedName>
    <definedName name="OCT">#REF!</definedName>
    <definedName name="OKTMO" localSheetId="4">#REF!</definedName>
    <definedName name="OKTMO">#REF!</definedName>
    <definedName name="OKTMO_HISTORY_VS_TYPE_LIST">[31]OKTMO_HISTORY!$C$2:$D$23</definedName>
    <definedName name="öó" localSheetId="4">#N/A</definedName>
    <definedName name="öó" localSheetId="5">ЭОТ!öó</definedName>
    <definedName name="öó">[0]!öó</definedName>
    <definedName name="OpDate">#N/A</definedName>
    <definedName name="OpFXR">#N/A</definedName>
    <definedName name="OpITR">#N/A</definedName>
    <definedName name="Oplata">#N/A</definedName>
    <definedName name="opUSD">5.56</definedName>
    <definedName name="ORE">#REF!</definedName>
    <definedName name="org" localSheetId="4">'[28]Краткие сведения по организации'!$D$14</definedName>
    <definedName name="org" localSheetId="5">'[29]Краткие сведения по организации'!$D$16</definedName>
    <definedName name="org">'[30]Краткие сведения по организации'!$D$14</definedName>
    <definedName name="Org_list" localSheetId="4">#REF!</definedName>
    <definedName name="Org_list">#REF!</definedName>
    <definedName name="osn_zp_ceh1">'[27]расчет ФОТ'!$AA$35</definedName>
    <definedName name="osn_zp_rab1">'[27]расчет ФОТ'!$AA$31</definedName>
    <definedName name="ostkon" localSheetId="4">#REF!</definedName>
    <definedName name="ostkon">#REF!</definedName>
    <definedName name="OTH_DATA">#REF!</definedName>
    <definedName name="OTH_LIST">#REF!</definedName>
    <definedName name="P">#N/A</definedName>
    <definedName name="P_ID">#N/A</definedName>
    <definedName name="P_koef_KURAS_DUJOS">#N/A</definedName>
    <definedName name="p1_">[38]Показатели!$D$3</definedName>
    <definedName name="P1_dip" hidden="1">[39]FST5!$G$167:$G$172,[39]FST5!$G$174:$G$175,[39]FST5!$G$177:$G$180,[39]FST5!$G$182,[39]FST5!$G$184:$G$188,[39]FST5!$G$190,[39]FST5!$G$192:$G$194</definedName>
    <definedName name="P1_eso" hidden="1">[39]FST5!$G$167:$G$172,[39]FST5!$G$174:$G$175,[39]FST5!$G$177:$G$180,[39]FST5!$G$182,[39]FST5!$G$184:$G$188,[39]FST5!$G$190,[39]FST5!$G$192:$G$194</definedName>
    <definedName name="P1_ESO_PROT" localSheetId="4" hidden="1">#REF!,#REF!,#REF!,#REF!,#REF!,#REF!,#REF!,#REF!</definedName>
    <definedName name="P1_ESO_PROT" hidden="1">#REF!,#REF!,#REF!,#REF!,#REF!,#REF!,#REF!,#REF!</definedName>
    <definedName name="P1_net" hidden="1">[39]FST5!$G$118:$G$123,[39]FST5!$G$125:$G$126,[39]FST5!$G$128:$G$131,[39]FST5!$G$133,[39]FST5!$G$135:$G$139,[39]FST5!$G$141,[39]FST5!$G$143:$G$145</definedName>
    <definedName name="p1_rst_1">[40]Лист2!$A$1</definedName>
    <definedName name="P1_SBT_PROT" localSheetId="4" hidden="1">#REF!,#REF!,#REF!,#REF!,#REF!,#REF!,#REF!</definedName>
    <definedName name="P1_SBT_PROT" hidden="1">#REF!,#REF!,#REF!,#REF!,#REF!,#REF!,#REF!</definedName>
    <definedName name="P1_SC_CLR" localSheetId="4" hidden="1">#REF!,#REF!,#REF!,#REF!,#REF!</definedName>
    <definedName name="P1_SC_CLR" hidden="1">#REF!,#REF!,#REF!,#REF!,#REF!</definedName>
    <definedName name="P1_SC22" hidden="1">#REF!,#REF!,#REF!,#REF!,#REF!,#REF!</definedName>
    <definedName name="P1_SCOPE_1_PRT" hidden="1">'[41]Расчет перекрестного субс'!$I$10:$I$12,'[41]Расчет перекрестного субс'!$F$14:$G$19,'[41]Расчет перекрестного субс'!$I$14:$I$19</definedName>
    <definedName name="P1_SCOPE_16_PRT" localSheetId="4" hidden="1">'[42]16'!$E$15:$I$16,'[42]16'!$E$18:$I$20,'[42]16'!$E$23:$I$23,'[42]16'!$E$26:$I$26,'[42]16'!$E$29:$I$29,'[42]16'!$E$32:$I$32,'[42]16'!$E$35:$I$35,'[42]16'!$B$34,'[42]16'!$B$37</definedName>
    <definedName name="P1_SCOPE_16_PRT" hidden="1">#REF!,#REF!,#REF!,#REF!,#REF!,#REF!,#REF!,#REF!,#REF!</definedName>
    <definedName name="P1_SCOPE_17_PRT" localSheetId="4" hidden="1">'[42]17'!$E$13:$H$21,'[42]17'!$J$9:$J$11,'[42]17'!$J$13:$J$21,'[42]17'!$E$24:$H$26,'[42]17'!$E$28:$H$36,'[42]17'!$J$24:$M$26,'[42]17'!$J$28:$M$36,'[42]17'!$E$39:$H$41</definedName>
    <definedName name="P1_SCOPE_17_PRT" hidden="1">#REF!,#REF!,#REF!,#REF!,#REF!,#REF!,#REF!,#REF!</definedName>
    <definedName name="P1_SCOPE_2_PRT" hidden="1">#REF!,#REF!,#REF!,#REF!,#REF!</definedName>
    <definedName name="P1_SCOPE_4_PRT" localSheetId="4" hidden="1">'[42]4'!$F$23:$I$23,'[42]4'!$F$25:$I$25,'[42]4'!$F$27:$I$31,'[42]4'!$K$14:$N$20,'[42]4'!$K$23:$N$23,'[42]4'!$K$25:$N$25,'[42]4'!$K$27:$N$31,'[42]4'!$P$14:$S$20,'[42]4'!$P$23:$S$23</definedName>
    <definedName name="P1_SCOPE_4_PRT" hidden="1">#REF!,#REF!,#REF!,#REF!,#REF!,#REF!,#REF!,#REF!,#REF!</definedName>
    <definedName name="P1_SCOPE_5_PRT" localSheetId="4" hidden="1">'[42]5'!$F$23:$I$23,'[42]5'!$F$25:$I$25,'[42]5'!$F$27:$I$31,'[42]5'!$K$14:$N$21,'[42]5'!$K$23:$N$23,'[42]5'!$K$25:$N$25,'[42]5'!$K$27:$N$31,'[42]5'!$P$14:$S$21,'[42]5'!$P$23:$S$23</definedName>
    <definedName name="P1_SCOPE_5_PRT" hidden="1">#REF!,#REF!,#REF!,#REF!,#REF!,#REF!,#REF!,#REF!,#REF!</definedName>
    <definedName name="P1_SCOPE_CORR" localSheetId="4" hidden="1">#REF!,#REF!,#REF!,#REF!,#REF!,#REF!,#REF!</definedName>
    <definedName name="P1_SCOPE_CORR" hidden="1">#REF!,#REF!,#REF!,#REF!,#REF!,#REF!,#REF!</definedName>
    <definedName name="P1_SCOPE_F1_PRT" localSheetId="4" hidden="1">'[42]Ф-1 (для АО-энерго)'!$D$74:$E$84,'[42]Ф-1 (для АО-энерго)'!$D$71:$E$72,'[42]Ф-1 (для АО-энерго)'!$D$66:$E$69,'[42]Ф-1 (для АО-энерго)'!$D$61:$E$64</definedName>
    <definedName name="P1_SCOPE_F1_PRT" localSheetId="5" hidden="1">'[43]Ф-1 (для АО-энерго)'!$D$74:$E$84,'[43]Ф-1 (для АО-энерго)'!$D$71:$E$72,'[43]Ф-1 (для АО-энерго)'!$D$66:$E$69,'[43]Ф-1 (для АО-энерго)'!$D$61:$E$64</definedName>
    <definedName name="P1_SCOPE_F1_PRT" hidden="1">#REF!,#REF!,#REF!,#REF!</definedName>
    <definedName name="P1_SCOPE_F2_PRT" localSheetId="4" hidden="1">'[42]Ф-2 (для АО-энерго)'!$G$56,'[42]Ф-2 (для АО-энерго)'!$E$55:$E$56,'[42]Ф-2 (для АО-энерго)'!$F$55:$G$55,'[42]Ф-2 (для АО-энерго)'!$D$55</definedName>
    <definedName name="P1_SCOPE_F2_PRT" localSheetId="5" hidden="1">'[43]Ф-2 (для АО-энерго)'!$G$56,'[43]Ф-2 (для АО-энерго)'!$E$55:$E$56,'[43]Ф-2 (для АО-энерго)'!$F$55:$G$55,'[43]Ф-2 (для АО-энерго)'!$D$55</definedName>
    <definedName name="P1_SCOPE_F2_PRT" hidden="1">#REF!,#REF!,#REF!,#REF!</definedName>
    <definedName name="P1_SCOPE_FLOAD" localSheetId="4" hidden="1">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localSheetId="4" hidden="1">[42]перекрестка!$H$15:$H$19,[42]перекрестка!$H$21:$H$25,[42]перекрестка!$J$14:$J$25,[42]перекрестка!$K$15:$K$19,[42]перекрестка!$K$21:$K$25</definedName>
    <definedName name="P1_SCOPE_PER_PRT" hidden="1">#REF!,#REF!,#REF!,#REF!,#REF!</definedName>
    <definedName name="P1_SCOPE_PROVER" hidden="1">[44]Справочники!$F$7:$I$7,[44]Справочники!$F$8,[44]Справочники!$G$8:$G$8,[44]Справочники!$E$14:$H$14,[44]Справочники!$E$16:$H$16,[44]Справочники!$H$18:$J$21</definedName>
    <definedName name="P1_SCOPE_SAVE2" hidden="1">#REF!,#REF!,#REF!,#REF!,#REF!,#REF!,#REF!</definedName>
    <definedName name="P1_SCOPE_SV_LD" localSheetId="4" hidden="1">#REF!,#REF!,#REF!,#REF!,#REF!,#REF!,#REF!</definedName>
    <definedName name="P1_SCOPE_SV_LD" hidden="1">#REF!,#REF!,#REF!,#REF!,#REF!,#REF!,#REF!</definedName>
    <definedName name="P1_SCOPE_SV_LD1" localSheetId="4" hidden="1">[42]свод!$E$70:$M$79,[42]свод!$E$81:$M$81,[42]свод!$E$83:$M$88,[42]свод!$E$90:$M$90,[42]свод!$E$92:$M$96,[42]свод!$E$98:$M$98,[42]свод!$E$101:$M$102</definedName>
    <definedName name="P1_SCOPE_SV_LD1" hidden="1">#REF!,#REF!,#REF!,#REF!,#REF!,#REF!,#REF!</definedName>
    <definedName name="P1_SCOPE_SV_PRT" localSheetId="4" hidden="1">[42]свод!$E$23:$H$26,[42]свод!$E$28:$I$29,[42]свод!$E$32:$I$36,[42]свод!$E$38:$I$40,[42]свод!$E$42:$I$53,[42]свод!$E$55:$I$56,[42]свод!$E$58:$I$63</definedName>
    <definedName name="P1_SCOPE_SV_PRT" hidden="1">#REF!,#REF!,#REF!,#REF!,#REF!,#REF!,#REF!</definedName>
    <definedName name="P1_SET_PROT" localSheetId="4" hidden="1">#REF!,#REF!,#REF!,#REF!,#REF!,#REF!,#REF!</definedName>
    <definedName name="P1_SET_PROT" hidden="1">#REF!,#REF!,#REF!,#REF!,#REF!,#REF!,#REF!</definedName>
    <definedName name="P1_SET_PROT1" localSheetId="4" hidden="1">#REF!,#REF!,#REF!,#REF!,#REF!,#REF!,#REF!</definedName>
    <definedName name="P1_SET_PROT1" hidden="1">#REF!,#REF!,#REF!,#REF!,#REF!,#REF!,#REF!</definedName>
    <definedName name="P1_SET_PRT" hidden="1">#REF!,#REF!,#REF!,#REF!,#REF!,#REF!,#REF!</definedName>
    <definedName name="P1_T1_Protect" hidden="1">#REF!,#REF!,#REF!,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6_Protect">#REF!,#REF!,#REF!,#REF!,#REF!,#REF!,#REF!,#REF!,#REF!</definedName>
    <definedName name="P10_SCOPE_FULL_LOAD">#REF!,#REF!,#REF!,#REF!,#REF!,#REF!</definedName>
    <definedName name="P10_T1_Protect">#REF!,#REF!,#REF!,#REF!,#REF!</definedName>
    <definedName name="P11_SCOPE_FULL_LOAD">#REF!,#REF!,#REF!,#REF!,#REF!</definedName>
    <definedName name="P11_T1_Protect">#REF!,#REF!,#REF!,#REF!,#REF!</definedName>
    <definedName name="P12_SCOPE_FULL_LOAD">#REF!,#REF!,#REF!,#REF!,#REF!,#REF!</definedName>
    <definedName name="P12_T1_Protect">#REF!,#REF!,#REF!,#REF!,#REF!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>#REF!,#REF!,#REF!,#REF!,#REF!,#REF!</definedName>
    <definedName name="P13_T1_Protect">#REF!,#REF!,#REF!,#REF!,#REF!</definedName>
    <definedName name="P14_SCOPE_FULL_LOAD">#REF!,#REF!,#REF!,#REF!,#REF!,#REF!</definedName>
    <definedName name="P14_T1_Protect">#REF!,#REF!,#REF!,#REF!,#REF!</definedName>
    <definedName name="P15_SCOPE_FULL_LOAD">#REF!,#REF!,#REF!,#REF!,#REF!,P1_SCOPE_FULL_LOAD</definedName>
    <definedName name="P15_T1_Protect">#REF!,#REF!,#REF!,#REF!,#REF!</definedName>
    <definedName name="P16_SCOPE_FULL_LOAD" localSheetId="4" hidden="1">[0]!P2_SCOPE_FULL_LOAD,[0]!P3_SCOPE_FULL_LOAD,[0]!P4_SCOPE_FULL_LOAD,[0]!P5_SCOPE_FULL_LOAD,[0]!P6_SCOPE_FULL_LOAD,[0]!P7_SCOPE_FULL_LOAD,[0]!P8_SCOPE_FULL_LOAD</definedName>
    <definedName name="P16_SCOPE_FULL_LOAD" localSheetId="5" hidden="1">[0]!P2_SCOPE_FULL_LOAD,[0]!P3_SCOPE_FULL_LOAD,[0]!P4_SCOPE_FULL_LOAD,[0]!P5_SCOPE_FULL_LOAD,[0]!P6_SCOPE_FULL_LOAD,[0]!P7_SCOPE_FULL_LOAD,[0]!P8_SCOPE_FULL_LOAD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>#REF!,#REF!,#REF!,#REF!,#REF!,#REF!</definedName>
    <definedName name="P17_SCOPE_FULL_LOAD" localSheetId="4" hidden="1">[0]!P9_SCOPE_FULL_LOAD,P10_SCOPE_FULL_LOAD,P11_SCOPE_FULL_LOAD,P12_SCOPE_FULL_LOAD,P13_SCOPE_FULL_LOAD,P14_SCOPE_FULL_LOAD,P15_SCOPE_FULL_LOAD</definedName>
    <definedName name="P17_SCOPE_FULL_LOAD" localSheetId="5" hidden="1">[0]!P9_SCOPE_FULL_LOAD,P10_SCOPE_FULL_LOAD,P11_SCOPE_FULL_LOAD,P12_SCOPE_FULL_LOAD,P13_SCOPE_FULL_LOAD,P14_SCOPE_FULL_LOAD,P15_SCOPE_FULL_LOAD</definedName>
    <definedName name="P17_SCOPE_FULL_LOAD" hidden="1">[0]!P9_SCOPE_FULL_LOAD,P10_SCOPE_FULL_LOAD,P11_SCOPE_FULL_LOAD,P12_SCOPE_FULL_LOAD,P13_SCOPE_FULL_LOAD,P14_SCOPE_FULL_LOAD,P15_SCOPE_FULL_LOAD</definedName>
    <definedName name="P17_T1_Protect">#REF!,#REF!,#REF!,#REF!,#REF!</definedName>
    <definedName name="P18_T1_Protect">#REF!,#REF!,#REF!,P1_T1_Protect,P2_T1_Protect,P3_T1_Protect,P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39]FST5!$G$100:$G$116,[39]FST5!$G$118:$G$123,[39]FST5!$G$125:$G$126,[39]FST5!$G$128:$G$131,[39]FST5!$G$133,[39]FST5!$G$135:$G$139,[39]FST5!$G$141</definedName>
    <definedName name="P2_SC_CLR" localSheetId="4" hidden="1">#REF!,#REF!,#REF!,#REF!,#REF!</definedName>
    <definedName name="P2_SC_CLR" hidden="1">#REF!,#REF!,#REF!,#REF!,#REF!</definedName>
    <definedName name="P2_SC22" hidden="1">#REF!,#REF!,#REF!,#REF!,#REF!,#REF!,#REF!</definedName>
    <definedName name="P2_SCOPE_16_PRT" localSheetId="4" hidden="1">'[42]16'!$E$38:$I$38,'[42]16'!$E$41:$I$41,'[42]16'!$E$45:$I$47,'[42]16'!$E$49:$I$49,'[42]16'!$E$53:$I$54,'[42]16'!$E$56:$I$57,'[42]16'!$E$59:$I$59,'[42]16'!$E$9:$I$13</definedName>
    <definedName name="P2_SCOPE_16_PRT" hidden="1">#REF!,#REF!,#REF!,#REF!,#REF!,#REF!,#REF!,#REF!</definedName>
    <definedName name="P2_SCOPE_4_PRT" localSheetId="4" hidden="1">'[42]4'!$P$25:$S$25,'[42]4'!$P$27:$S$31,'[42]4'!$U$14:$X$20,'[42]4'!$U$23:$X$23,'[42]4'!$U$25:$X$25,'[42]4'!$U$27:$X$31,'[42]4'!$Z$14:$AC$20,'[42]4'!$Z$23:$AC$23,'[42]4'!$Z$25:$AC$25</definedName>
    <definedName name="P2_SCOPE_4_PRT" hidden="1">#REF!,#REF!,#REF!,#REF!,#REF!,#REF!,#REF!,#REF!,#REF!</definedName>
    <definedName name="P2_SCOPE_5_PRT" localSheetId="4" hidden="1">'[42]5'!$P$25:$S$25,'[42]5'!$P$27:$S$31,'[42]5'!$U$14:$X$21,'[42]5'!$U$23:$X$23,'[42]5'!$U$25:$X$25,'[42]5'!$U$27:$X$31,'[42]5'!$Z$14:$AC$21,'[42]5'!$Z$23:$AC$23,'[42]5'!$Z$25:$AC$25</definedName>
    <definedName name="P2_SCOPE_5_PRT" hidden="1">#REF!,#REF!,#REF!,#REF!,#REF!,#REF!,#REF!,#REF!,#REF!</definedName>
    <definedName name="P2_SCOPE_CORR" localSheetId="4" hidden="1">#REF!,#REF!,#REF!,#REF!,#REF!,#REF!,#REF!,#REF!</definedName>
    <definedName name="P2_SCOPE_CORR" hidden="1">#REF!,#REF!,#REF!,#REF!,#REF!,#REF!,#REF!,#REF!</definedName>
    <definedName name="P2_SCOPE_F1_PRT" localSheetId="4" hidden="1">'[42]Ф-1 (для АО-энерго)'!$D$56:$E$59,'[42]Ф-1 (для АО-энерго)'!$D$34:$E$50,'[42]Ф-1 (для АО-энерго)'!$D$32:$E$32,'[42]Ф-1 (для АО-энерго)'!$D$23:$E$30</definedName>
    <definedName name="P2_SCOPE_F1_PRT" localSheetId="5" hidden="1">'[43]Ф-1 (для АО-энерго)'!$D$56:$E$59,'[43]Ф-1 (для АО-энерго)'!$D$34:$E$50,'[43]Ф-1 (для АО-энерго)'!$D$32:$E$32,'[43]Ф-1 (для АО-энерго)'!$D$23:$E$30</definedName>
    <definedName name="P2_SCOPE_F1_PRT" hidden="1">#REF!,#REF!,#REF!,#REF!</definedName>
    <definedName name="P2_SCOPE_F2_PRT" localSheetId="4" hidden="1">'[42]Ф-2 (для АО-энерго)'!$D$52:$G$54,'[42]Ф-2 (для АО-энерго)'!$C$21:$E$42,'[42]Ф-2 (для АО-энерго)'!$A$12:$E$12,'[42]Ф-2 (для АО-энерго)'!$C$8:$E$11</definedName>
    <definedName name="P2_SCOPE_F2_PRT" localSheetId="5" hidden="1">'[43]Ф-2 (для АО-энерго)'!$D$52:$G$54,'[43]Ф-2 (для АО-энерго)'!$C$21:$E$42,'[43]Ф-2 (для АО-энерго)'!$A$12:$E$12,'[43]Ф-2 (для АО-энерго)'!$C$8:$E$11</definedName>
    <definedName name="P2_SCOPE_F2_PRT" hidden="1">#REF!,#REF!,#REF!,#REF!</definedName>
    <definedName name="P2_SCOPE_FULL_LOAD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localSheetId="4" hidden="1">[42]перекрестка!$N$14:$N$25,[42]перекрестка!$N$27:$N$31,[42]перекрестка!$J$27:$K$31,[42]перекрестка!$F$27:$H$31,[42]перекрестка!$F$33:$H$37</definedName>
    <definedName name="P2_SCOPE_PER_PRT" hidden="1">#REF!,#REF!,#REF!,#REF!,#REF!</definedName>
    <definedName name="P2_SCOPE_SAVE2" hidden="1">#REF!,#REF!,#REF!,#REF!,#REF!,#REF!</definedName>
    <definedName name="P2_SCOPE_SV_PRT" localSheetId="4" hidden="1">[42]свод!$E$72:$I$79,[42]свод!$E$81:$I$81,[42]свод!$E$85:$H$88,[42]свод!$E$90:$I$90,[42]свод!$E$107:$I$112,[42]свод!$E$114:$I$117,[42]свод!$E$124:$H$127</definedName>
    <definedName name="P2_SCOPE_SV_PRT" hidden="1">#REF!,#REF!,#REF!,#REF!,#REF!,#REF!,#REF!</definedName>
    <definedName name="P2_T1_Protect" hidden="1">#REF!,#REF!,#REF!,#REF!,#REF!,#REF!,#REF!,#REF!,#REF!</definedName>
    <definedName name="P3_dip" hidden="1">[39]FST5!$G$143:$G$145,[39]FST5!$G$214:$G$217,[39]FST5!$G$219:$G$224,[39]FST5!$G$226,[39]FST5!$G$228,[39]FST5!$G$230,[39]FST5!$G$232,[39]FST5!$G$197:$G$212</definedName>
    <definedName name="P3_SC22" hidden="1">#REF!,#REF!,#REF!,#REF!,#REF!,#REF!</definedName>
    <definedName name="P3_SCOPE_F1_PRT" localSheetId="4" hidden="1">'[42]Ф-1 (для АО-энерго)'!$E$16:$E$17,'[42]Ф-1 (для АО-энерго)'!$C$4:$D$4,'[42]Ф-1 (для АО-энерго)'!$C$7:$E$10,'[42]Ф-1 (для АО-энерго)'!$A$11:$E$11</definedName>
    <definedName name="P3_SCOPE_F1_PRT" localSheetId="5" hidden="1">'[43]Ф-1 (для АО-энерго)'!$E$16:$E$17,'[43]Ф-1 (для АО-энерго)'!$C$4:$D$4,'[43]Ф-1 (для АО-энерго)'!$C$7:$E$10,'[43]Ф-1 (для АО-энерго)'!$A$11:$E$11</definedName>
    <definedName name="P3_SCOPE_F1_PRT" hidden="1">#REF!,#REF!,#REF!,#REF!</definedName>
    <definedName name="P3_SCOPE_FULL_LOAD">#REF!,#REF!,#REF!,#REF!,#REF!,#REF!</definedName>
    <definedName name="P3_SCOPE_IND" hidden="1">#REF!,#REF!,#REF!,#REF!,#REF!</definedName>
    <definedName name="P3_SCOPE_IND2" hidden="1">#REF!,#REF!,#REF!,#REF!,#REF!</definedName>
    <definedName name="P3_SCOPE_NOTIND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localSheetId="4" hidden="1">[42]перекрестка!$J$33:$K$37,[42]перекрестка!$N$33:$N$37,[42]перекрестка!$F$39:$H$43,[42]перекрестка!$J$39:$K$43,[42]перекрестка!$N$39:$N$43</definedName>
    <definedName name="P3_SCOPE_PER_PRT" hidden="1">#REF!,#REF!,#REF!,#REF!,#REF!</definedName>
    <definedName name="P3_SCOPE_SV_PRT" localSheetId="4" hidden="1">[42]свод!#REF!,[42]свод!#REF!,[42]свод!#REF!,[42]свод!#REF!,[42]свод!$E$15:$I$16,[42]свод!$E$120:$I$121,[42]свод!$E$18:$I$19</definedName>
    <definedName name="P3_SCOPE_SV_PRT" hidden="1">#REF!,#REF!,#REF!,#REF!,#REF!,#REF!,#REF!</definedName>
    <definedName name="P3_SCOPE_SV_PRT1" localSheetId="4" hidden="1">[42]свод!#REF!,[42]свод!#REF!,[42]свод!#REF!,[42]свод!#REF!,[42]свод!$E$15:$I$16,[42]свод!$E$120:$I$121,[42]свод!$E$18:$I$19</definedName>
    <definedName name="P3_SCOPE_SV_PRT1" hidden="1">[45]свод!#REF!,[45]свод!#REF!,[45]свод!#REF!,[45]свод!#REF!,[45]свод!$E$15:$I$16,[45]свод!$E$120:$I$121,[45]свод!$E$18:$I$19</definedName>
    <definedName name="P3_T1_Protect" hidden="1">#REF!,#REF!,#REF!,#REF!,#REF!</definedName>
    <definedName name="P4_dip" hidden="1">[39]FST5!$G$70:$G$75,[39]FST5!$G$77:$G$78,[39]FST5!$G$80:$G$83,[39]FST5!$G$85,[39]FST5!$G$87:$G$91,[39]FST5!$G$93,[39]FST5!$G$95:$G$97,[39]FST5!$G$52:$G$68</definedName>
    <definedName name="P4_SCOPE_F1_PRT" localSheetId="4" hidden="1">'[42]Ф-1 (для АО-энерго)'!$C$13:$E$13,'[42]Ф-1 (для АО-энерго)'!$A$14:$E$14,'[42]Ф-1 (для АО-энерго)'!$C$23:$C$50,'[42]Ф-1 (для АО-энерго)'!$C$54:$C$95</definedName>
    <definedName name="P4_SCOPE_F1_PRT" localSheetId="5" hidden="1">'[43]Ф-1 (для АО-энерго)'!$C$13:$E$13,'[43]Ф-1 (для АО-энерго)'!$A$14:$E$14,'[43]Ф-1 (для АО-энерго)'!$C$23:$C$50,'[43]Ф-1 (для АО-энерго)'!$C$54:$C$95</definedName>
    <definedName name="P4_SCOPE_F1_PRT" hidden="1">#REF!,#REF!,#REF!,#REF!</definedName>
    <definedName name="P4_SCOPE_FULL_LOAD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>#REF!,#REF!,#REF!,#REF!,#REF!,#REF!,#REF!</definedName>
    <definedName name="P4_SCOPE_NotInd2">#REF!,#REF!,#REF!,#REF!,#REF!,#REF!,#REF!</definedName>
    <definedName name="P4_SCOPE_PER_PRT" localSheetId="4" hidden="1">[42]перекрестка!$F$45:$H$49,[42]перекрестка!$J$45:$K$49,[42]перекрестка!$N$45:$N$49,[42]перекрестка!$F$53:$G$64,[42]перекрестка!$H$54:$H$58</definedName>
    <definedName name="P4_SCOPE_PER_PRT" hidden="1">#REF!,#REF!,#REF!,#REF!,#REF!</definedName>
    <definedName name="P4_T1_Protect" hidden="1">#REF!,#REF!,#REF!,#REF!,#REF!,#REF!</definedName>
    <definedName name="P5_SCOPE_FULL_LOAD">#REF!,#REF!,#REF!,#REF!,#REF!,#REF!</definedName>
    <definedName name="P5_SCOPE_NOTIND">#REF!,#REF!,#REF!,#REF!,#REF!,#REF!,#REF!</definedName>
    <definedName name="P5_SCOPE_NotInd2">#REF!,#REF!,#REF!,#REF!,#REF!,#REF!,#REF!</definedName>
    <definedName name="P5_SCOPE_PER_PRT" localSheetId="4" hidden="1">[42]перекрестка!$H$60:$H$64,[42]перекрестка!$J$53:$J$64,[42]перекрестка!$K$54:$K$58,[42]перекрестка!$K$60:$K$64,[42]перекрестка!$N$53:$N$64</definedName>
    <definedName name="P5_SCOPE_PER_PRT" hidden="1">#REF!,#REF!,#REF!,#REF!,#REF!</definedName>
    <definedName name="P5_T1_Protect">#REF!,#REF!,#REF!,#REF!,#REF!</definedName>
    <definedName name="P6_SCOPE_FULL_LOAD">#REF!,#REF!,#REF!,#REF!,#REF!,#REF!</definedName>
    <definedName name="P6_SCOPE_NOTIND">#REF!,#REF!,#REF!,#REF!,#REF!,#REF!,#REF!</definedName>
    <definedName name="P6_SCOPE_NotInd2">#REF!,#REF!,#REF!,#REF!,#REF!,#REF!,#REF!</definedName>
    <definedName name="P6_SCOPE_PER_PRT" localSheetId="4" hidden="1">[42]перекрестка!$F$66:$H$70,[42]перекрестка!$J$66:$K$70,[42]перекрестка!$N$66:$N$70,[42]перекрестка!$F$72:$H$76,[42]перекрестка!$J$72:$K$76</definedName>
    <definedName name="P6_SCOPE_PER_PRT" hidden="1">#REF!,#REF!,#REF!,#REF!,#REF!</definedName>
    <definedName name="P6_T1_Protect">#REF!,#REF!,#REF!,#REF!,#REF!</definedName>
    <definedName name="P6_T2.1?Protection" localSheetId="4">P1_T2.1?Protection</definedName>
    <definedName name="P6_T2.1?Protection" localSheetId="5">P1_T2.1?Protection</definedName>
    <definedName name="P6_T2.1?Protection">P1_T2.1?Protection</definedName>
    <definedName name="P7_SCOPE_FULL_LOAD">#REF!,#REF!,#REF!,#REF!,#REF!,#REF!</definedName>
    <definedName name="P7_SCOPE_NOTIND">#REF!,#REF!,#REF!,#REF!,#REF!,#REF!</definedName>
    <definedName name="P7_SCOPE_NotInd2">#REF!,#REF!,#REF!,#REF!,#REF!,P1_SCOPE_NotInd2,P2_SCOPE_NotInd2,P3_SCOPE_NotInd2</definedName>
    <definedName name="P7_SCOPE_PER_PRT" localSheetId="4" hidden="1">[42]перекрестка!$N$72:$N$76,[42]перекрестка!$F$78:$H$82,[42]перекрестка!$J$78:$K$82,[42]перекрестка!$N$78:$N$82,[42]перекрестка!$F$84:$H$88</definedName>
    <definedName name="P7_SCOPE_PER_PRT" hidden="1">#REF!,#REF!,#REF!,#REF!,#REF!</definedName>
    <definedName name="P7_T1_Protect">#REF!,#REF!,#REF!,#REF!,#REF!</definedName>
    <definedName name="P8_SCOPE_FULL_LOAD">#REF!,#REF!,#REF!,#REF!,#REF!,#REF!</definedName>
    <definedName name="P8_SCOPE_NOTIND">#REF!,#REF!,#REF!,#REF!,#REF!,#REF!</definedName>
    <definedName name="P8_SCOPE_PER_PRT" localSheetId="4" hidden="1">[42]перекрестка!$J$84:$K$88,[42]перекрестка!$N$84:$N$88,[42]перекрестка!$F$14:$G$25,'12.Б'!P1_SCOPE_PER_PRT,'12.Б'!P2_SCOPE_PER_PRT,'12.Б'!P3_SCOPE_PER_PRT,'12.Б'!P4_SCOPE_PER_PRT</definedName>
    <definedName name="P8_SCOPE_PER_PRT" localSheetId="5" hidden="1">#REF!,#REF!,#REF!,P1_SCOPE_PER_PRT,P2_SCOPE_PER_PRT,P3_SCOPE_PER_PRT,P4_SCOPE_PER_PRT</definedName>
    <definedName name="P8_SCOPE_PER_PRT" hidden="1">#REF!,#REF!,#REF!,P1_SCOPE_PER_PRT,P2_SCOPE_PER_PRT,P3_SCOPE_PER_PRT,P4_SCOPE_PER_PRT</definedName>
    <definedName name="P8_T1_Protect">#REF!,#REF!,#REF!,#REF!,#REF!</definedName>
    <definedName name="P9_SCOPE_FULL_LOAD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>#REF!,#REF!,#REF!,#REF!,#REF!</definedName>
    <definedName name="pa">[13]Заголовок!$C$14</definedName>
    <definedName name="pagUK">#N/A</definedName>
    <definedName name="Papka">#REF!</definedName>
    <definedName name="PayVsPlan">#N/A</definedName>
    <definedName name="pb">[13]Заголовок!$C$18</definedName>
    <definedName name="pbc">#N/A</definedName>
    <definedName name="pc">[13]Заголовок!$C$19</definedName>
    <definedName name="PEB">#N/A</definedName>
    <definedName name="PEF">#N/A</definedName>
    <definedName name="PER_ET" localSheetId="4">#REF!</definedName>
    <definedName name="PER_ET">#REF!</definedName>
    <definedName name="Perekos">#N/A</definedName>
    <definedName name="PERIOD">[31]TECHSHEET!$P$2</definedName>
    <definedName name="period_list">[44]TEHSHEET!$C$15:$C$18</definedName>
    <definedName name="pf">#N/A</definedName>
    <definedName name="pha">#N/A</definedName>
    <definedName name="PlanWeekly">#N/A</definedName>
    <definedName name="Plug">#N/A</definedName>
    <definedName name="Plug1">#N/A</definedName>
    <definedName name="pmnCCode1">#N/A</definedName>
    <definedName name="pmnCCode2">#N/A</definedName>
    <definedName name="pmnDay">#N/A</definedName>
    <definedName name="pmnDCode1">#N/A</definedName>
    <definedName name="pmnDCode2">#N/A</definedName>
    <definedName name="pmnDirection">#N/A</definedName>
    <definedName name="pmnMonth">#N/A</definedName>
    <definedName name="pmnNumber">#N/A</definedName>
    <definedName name="pmnOper">#N/A</definedName>
    <definedName name="pmnPayer">#N/A</definedName>
    <definedName name="pmnPayer1">#N/A</definedName>
    <definedName name="pmnPayerBank1">#N/A</definedName>
    <definedName name="pmnPayerBank2">#N/A</definedName>
    <definedName name="pmnPayerBank3">#N/A</definedName>
    <definedName name="pmnPayerCode">#N/A</definedName>
    <definedName name="pmnPayerCount1">#N/A</definedName>
    <definedName name="pmnPayerCount2">#N/A</definedName>
    <definedName name="pmnPayerCount3">#N/A</definedName>
    <definedName name="pmnRecBank1">#N/A</definedName>
    <definedName name="pmnRecBank2">#N/A</definedName>
    <definedName name="pmnRecBank3">#N/A</definedName>
    <definedName name="pmnRecCode">#N/A</definedName>
    <definedName name="pmnRecCount1">#N/A</definedName>
    <definedName name="pmnRecCount2">#N/A</definedName>
    <definedName name="pmnRecCount3">#N/A</definedName>
    <definedName name="pmnReceiver">#N/A</definedName>
    <definedName name="pmnReceiver1">#N/A</definedName>
    <definedName name="pmnSum1">#N/A</definedName>
    <definedName name="pmnSum2">#N/A</definedName>
    <definedName name="pmnWNalog">#N/A</definedName>
    <definedName name="pmnWSum1">#N/A</definedName>
    <definedName name="pmnWSum2">#N/A</definedName>
    <definedName name="pmnWSum3">#N/A</definedName>
    <definedName name="pmnYear">#N/A</definedName>
    <definedName name="PNB">#N/A</definedName>
    <definedName name="PNF">#N/A</definedName>
    <definedName name="POJAS12">'[46]Калькуляция кв'!$M$8</definedName>
    <definedName name="polta">#REF!</definedName>
    <definedName name="Post_Head_Org" localSheetId="4">'[28]Краткие сведения по организации'!$D$37</definedName>
    <definedName name="Post_Head_Org" localSheetId="5">'[29]Краткие сведения по организации'!$D$39</definedName>
    <definedName name="Post_Head_Org">'[30]Краткие сведения по организации'!$D$37</definedName>
    <definedName name="pov_cen">'[27]расчет ФОТ'!$AA$18</definedName>
    <definedName name="PR_OPT">#REF!</definedName>
    <definedName name="PR_ROZN">#REF!</definedName>
    <definedName name="PRB">#N/A</definedName>
    <definedName name="Prepared_by">#N/A</definedName>
    <definedName name="PRF">#N/A</definedName>
    <definedName name="priApplication1">#N/A</definedName>
    <definedName name="priApplication2">#N/A</definedName>
    <definedName name="priDate1">#N/A</definedName>
    <definedName name="priDate2">#N/A</definedName>
    <definedName name="PrihodThisWeek">#N/A</definedName>
    <definedName name="priKDay">#N/A</definedName>
    <definedName name="priKMonth">#N/A</definedName>
    <definedName name="priKNumber">#N/A</definedName>
    <definedName name="priKOrgn">#N/A</definedName>
    <definedName name="priKPayer1">#N/A</definedName>
    <definedName name="priKPayer2">#N/A</definedName>
    <definedName name="priKPayer3">#N/A</definedName>
    <definedName name="priKSubject1">#N/A</definedName>
    <definedName name="priKSubject2">#N/A</definedName>
    <definedName name="priKSubject3">#N/A</definedName>
    <definedName name="priKWSum1">#N/A</definedName>
    <definedName name="priKWSum2">#N/A</definedName>
    <definedName name="priKWSum3">#N/A</definedName>
    <definedName name="priKWSum4">#N/A</definedName>
    <definedName name="priKWSum5">#N/A</definedName>
    <definedName name="priKWSumC">#N/A</definedName>
    <definedName name="priKYear">#N/A</definedName>
    <definedName name="Pring_Titles">#N/A</definedName>
    <definedName name="priNumber">#N/A</definedName>
    <definedName name="priOrgn">#N/A</definedName>
    <definedName name="priPayer">#N/A</definedName>
    <definedName name="priSubject1">#N/A</definedName>
    <definedName name="priSubject2">#N/A</definedName>
    <definedName name="priSum">#N/A</definedName>
    <definedName name="priWSum1">#N/A</definedName>
    <definedName name="priWSum2">#N/A</definedName>
    <definedName name="priWSumC">#N/A</definedName>
    <definedName name="professii">[47]TEHSHEET!$AL$1:$AL$17</definedName>
    <definedName name="PROT" localSheetId="4">#REF!,#REF!,#REF!,#REF!,#REF!,#REF!</definedName>
    <definedName name="PROT">#REF!,#REF!,#REF!,#REF!,#REF!,#REF!</definedName>
    <definedName name="PROT_22">P3_PROT_22,P4_PROT_22,P5_PROT_22</definedName>
    <definedName name="PSF">#N/A</definedName>
    <definedName name="Q">#N/A</definedName>
    <definedName name="qasec" localSheetId="4">#N/A</definedName>
    <definedName name="qasec" localSheetId="5">#N/A</definedName>
    <definedName name="qasec">[0]!qasec</definedName>
    <definedName name="Qcol">8</definedName>
    <definedName name="qqq" localSheetId="4">#N/A</definedName>
    <definedName name="qqq" localSheetId="5">#N/A</definedName>
    <definedName name="qqq">[0]!qqq</definedName>
    <definedName name="qqqq" localSheetId="4">#N/A</definedName>
    <definedName name="qqqq" localSheetId="5">#N/A</definedName>
    <definedName name="qqqq">[0]!qqqq</definedName>
    <definedName name="qw1201n">#N/A</definedName>
    <definedName name="qwecn" localSheetId="4">#N/A</definedName>
    <definedName name="qwecn" localSheetId="5">#N/A</definedName>
    <definedName name="qwecn">[0]!qwecn</definedName>
    <definedName name="qwer" localSheetId="4">#N/A</definedName>
    <definedName name="qwer" localSheetId="5">#N/A</definedName>
    <definedName name="qwer">[0]!qwer</definedName>
    <definedName name="qwertyt" localSheetId="4">#N/A</definedName>
    <definedName name="qwertyt" localSheetId="5">#N/A</definedName>
    <definedName name="qwertyt">[0]!qwertyt</definedName>
    <definedName name="qwertyu" localSheetId="4">#N/A</definedName>
    <definedName name="qwertyu" localSheetId="5">#N/A</definedName>
    <definedName name="qwertyu">[0]!qwertyu</definedName>
    <definedName name="qwertyui" localSheetId="4">#N/A</definedName>
    <definedName name="qwertyui" localSheetId="5">#N/A</definedName>
    <definedName name="qwertyui">[0]!qwertyui</definedName>
    <definedName name="qwsde" localSheetId="4">#N/A</definedName>
    <definedName name="qwsde" localSheetId="5">#N/A</definedName>
    <definedName name="qwsde">[0]!qwsde</definedName>
    <definedName name="qwxxd" localSheetId="4">#N/A</definedName>
    <definedName name="qwxxd" localSheetId="5">#N/A</definedName>
    <definedName name="qwxxd">[0]!qwxxd</definedName>
    <definedName name="R_">#N/A</definedName>
    <definedName name="R_ENDOFDATA" localSheetId="4">#REF!</definedName>
    <definedName name="R_ENDOFDATA">#REF!</definedName>
    <definedName name="R_HEADAREA" localSheetId="4">[22]DATA!#REF!</definedName>
    <definedName name="R_HEADAREA">[22]DATA!#REF!</definedName>
    <definedName name="R_LINEAREA" localSheetId="4">[22]DATA!#REF!</definedName>
    <definedName name="R_LINEAREA">[22]DATA!#REF!</definedName>
    <definedName name="RAPyear2000">#N/A</definedName>
    <definedName name="rasApplication1">#N/A</definedName>
    <definedName name="rasApplication2">#N/A</definedName>
    <definedName name="rasDate1">#N/A</definedName>
    <definedName name="rasDate2">#N/A</definedName>
    <definedName name="rasDoc1">#N/A</definedName>
    <definedName name="rasDoc2">#N/A</definedName>
    <definedName name="rasNumber">#N/A</definedName>
    <definedName name="rasOrgn">#N/A</definedName>
    <definedName name="rasRecDay">#N/A</definedName>
    <definedName name="rasReceiver">#N/A</definedName>
    <definedName name="rasRecMonth">#N/A</definedName>
    <definedName name="rasRecYear">#N/A</definedName>
    <definedName name="rasSubject1">#N/A</definedName>
    <definedName name="rasSubject2">#N/A</definedName>
    <definedName name="rasSum">#N/A</definedName>
    <definedName name="rasWRecSum1">#N/A</definedName>
    <definedName name="rasWRecSum2">#N/A</definedName>
    <definedName name="rasWRecSumC">#N/A</definedName>
    <definedName name="rasWSum1">#N/A</definedName>
    <definedName name="rasWSum2">#N/A</definedName>
    <definedName name="rasWSumC">#N/A</definedName>
    <definedName name="Rate">#N/A</definedName>
    <definedName name="rate_2002">#N/A</definedName>
    <definedName name="rate_2003">#N/A</definedName>
    <definedName name="Rate_300903">#N/A</definedName>
    <definedName name="Rate_311202">#N/A</definedName>
    <definedName name="Rate_311203">#N/A</definedName>
    <definedName name="razrayd">[48]ETC!$J$2:$J$19</definedName>
    <definedName name="REG_ET" localSheetId="4">#REF!</definedName>
    <definedName name="REG_ET">#REF!</definedName>
    <definedName name="REG_PROT" localSheetId="4">[15]regs!$H$18:$H$23,[15]regs!$H$25:$H$26,[15]regs!$H$28:$H$28,[15]regs!$H$30:$H$32,[15]regs!$H$35:$H$39,[15]regs!$H$46:$H$46,[15]regs!$H$13:$H$16</definedName>
    <definedName name="REG_PROT" localSheetId="5">[16]regs!$H$18:$H$23,[16]regs!$H$25:$H$26,[16]regs!$H$28:$H$28,[16]regs!$H$30:$H$32,[16]regs!$H$35:$H$39,[16]regs!$H$46:$H$46,[16]regs!$H$13:$H$16</definedName>
    <definedName name="REG_PROT">[17]regs!$H$18:$H$23,[17]regs!$H$25:$H$26,[17]regs!$H$28:$H$28,[17]regs!$H$30:$H$32,[17]regs!$H$35:$H$39,[17]regs!$H$46:$H$46,[17]regs!$H$13:$H$16</definedName>
    <definedName name="REG_PROT_1">NA()</definedName>
    <definedName name="REGcom" localSheetId="4">#REF!</definedName>
    <definedName name="REGcom">#REF!</definedName>
    <definedName name="REGION">[49]Лист1!$B$3:$B$91</definedName>
    <definedName name="REGION_MR_MO_LIST">[33]REESTR_START!#REF!</definedName>
    <definedName name="region_name" localSheetId="4">[23]Контакты!$G$10</definedName>
    <definedName name="region_name" localSheetId="5">#REF!</definedName>
    <definedName name="region_name">[24]Контакты!$G$10</definedName>
    <definedName name="REGIONS" localSheetId="4">[42]TEHSHEET!$C$6:$C$89</definedName>
    <definedName name="REGIONS" localSheetId="5">[45]TEHSHEET!$C$6:$C$89</definedName>
    <definedName name="REGIONS">[45]TEHSHEET!$C$6:$C$89</definedName>
    <definedName name="REGUL" localSheetId="4">#REF!</definedName>
    <definedName name="REGUL">#REF!</definedName>
    <definedName name="regYear">[13]Заголовок!$C$19</definedName>
    <definedName name="RepCurr">#N/A</definedName>
    <definedName name="RepFW">#N/A</definedName>
    <definedName name="REPORT_MODE_LIST">[31]TECHSHEET!$K$19:$L$23</definedName>
    <definedName name="RESELL_MATRIX_1">#REF!</definedName>
    <definedName name="RESELL_MATRIX_2">#REF!</definedName>
    <definedName name="Reviewed_by">#N/A</definedName>
    <definedName name="rgk">[39]FST5!$G$214:$G$217,[39]FST5!$G$219:$G$224,[39]FST5!$G$226,[39]FST5!$G$228,[39]FST5!$G$230,[39]FST5!$G$232,[39]FST5!$G$197:$G$212</definedName>
    <definedName name="RL10103_20">#N/A</definedName>
    <definedName name="RL10104_20">#N/A</definedName>
    <definedName name="RL10303_20">#N/A</definedName>
    <definedName name="RL21101_20">#N/A</definedName>
    <definedName name="RL21101_30">#N/A</definedName>
    <definedName name="RL21101_40">#N/A</definedName>
    <definedName name="RL21511_20">#N/A</definedName>
    <definedName name="RL21512_20">#N/A</definedName>
    <definedName name="RL22101_20">#N/A</definedName>
    <definedName name="RL22101_30">#N/A</definedName>
    <definedName name="RL52102_20">#N/A</definedName>
    <definedName name="RL52104_20">#N/A</definedName>
    <definedName name="RL52105_20">#N/A</definedName>
    <definedName name="RL52106_20">#N/A</definedName>
    <definedName name="RL52107_20">#N/A</definedName>
    <definedName name="RL52108_20">#N/A</definedName>
    <definedName name="RL52109_20">#N/A</definedName>
    <definedName name="RL52110_20">#N/A</definedName>
    <definedName name="RL52111_20">#N/A</definedName>
    <definedName name="RL52112_20">#N/A</definedName>
    <definedName name="RL61108_20">#N/A</definedName>
    <definedName name="rock">#N/A</definedName>
    <definedName name="RPT_STATUS_APR">'[31]Отпуск ТЭ'!$AA$4</definedName>
    <definedName name="RPT_STATUS_AUG">'[31]Отпуск ТЭ'!$AI$4</definedName>
    <definedName name="RPT_STATUS_DEC">'[31]Отпуск ТЭ'!$AQ$4</definedName>
    <definedName name="RPT_STATUS_FEB">'[31]Отпуск ТЭ'!$W$4</definedName>
    <definedName name="RPT_STATUS_JAN">'[31]Отпуск ТЭ'!$U$4</definedName>
    <definedName name="RPT_STATUS_JUL">'[31]Отпуск ТЭ'!$AG$4</definedName>
    <definedName name="RPT_STATUS_JUN">'[31]Отпуск ТЭ'!$AE$4</definedName>
    <definedName name="RPT_STATUS_MAR">'[31]Отпуск ТЭ'!$Y$4</definedName>
    <definedName name="RPT_STATUS_MAY">'[31]Отпуск ТЭ'!$AC$4</definedName>
    <definedName name="RPT_STATUS_NOV">'[31]Отпуск ТЭ'!$AO$4</definedName>
    <definedName name="RPT_STATUS_OCT">'[31]Отпуск ТЭ'!$AM$4</definedName>
    <definedName name="RPT_STATUS_SEP">'[31]Отпуск ТЭ'!$AK$4</definedName>
    <definedName name="rr" localSheetId="4">#N/A</definedName>
    <definedName name="rr" localSheetId="5">ЭОТ!rr</definedName>
    <definedName name="rr">[0]!rr</definedName>
    <definedName name="ŕŕ" localSheetId="4">#N/A</definedName>
    <definedName name="ŕŕ" localSheetId="5">ЭОТ!ŕŕ</definedName>
    <definedName name="ŕŕ">[0]!ŕŕ</definedName>
    <definedName name="RRE">#REF!</definedName>
    <definedName name="S">#N/A</definedName>
    <definedName name="S1_" localSheetId="4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">#N/A</definedName>
    <definedName name="SAF">#N/A</definedName>
    <definedName name="samara">#N/A</definedName>
    <definedName name="Sand_riba_AlH">#N/A</definedName>
    <definedName name="Sand_riba_Am">#N/A</definedName>
    <definedName name="Sand_riba_Ap">#N/A</definedName>
    <definedName name="Sand_riba_S">#N/A</definedName>
    <definedName name="SAPBEXrevision" hidden="1">1</definedName>
    <definedName name="SAPBEXsysID" hidden="1">"BW2"</definedName>
    <definedName name="SAPBEXwbID" hidden="1">"479GSPMTNK9HM4ZSIVE5K2SH6"</definedName>
    <definedName name="SB_NET_COPY" localSheetId="4">#REF!</definedName>
    <definedName name="SB_NET_COPY">#REF!</definedName>
    <definedName name="SBT_ET">#REF!</definedName>
    <definedName name="SBT_PROT" localSheetId="4">#REF!,#REF!,#REF!,#REF!,[0]!P1_SBT_PROT</definedName>
    <definedName name="SBT_PROT" localSheetId="5">#N/A</definedName>
    <definedName name="SBT_PROT">#REF!,#REF!,#REF!,#REF!,[0]!P1_SBT_PROT</definedName>
    <definedName name="SBTcom">#REF!</definedName>
    <definedName name="sbyt">[39]FST5!$G$70:$G$75,[39]FST5!$G$77:$G$78,[39]FST5!$G$80:$G$83,[39]FST5!$G$85,[39]FST5!$G$87:$G$91,[39]FST5!$G$93,[39]FST5!$G$95:$G$97,[39]FST5!$G$52:$G$68</definedName>
    <definedName name="SC_ET_I">#REF!</definedName>
    <definedName name="SC_ET_I1">#REF!</definedName>
    <definedName name="SC_ET_I2">#REF!</definedName>
    <definedName name="SC_ET_I3">#REF!</definedName>
    <definedName name="SC_ET_O">#REF!</definedName>
    <definedName name="SC_ET_O1">#REF!</definedName>
    <definedName name="SC_ET_O2">#REF!</definedName>
    <definedName name="SC_ET_O3">#REF!</definedName>
    <definedName name="SCENARIOS" localSheetId="4">[42]TEHSHEET!$K$6:$K$7</definedName>
    <definedName name="SCENARIOS" localSheetId="5">[45]TEHSHEET!$K$6:$K$7</definedName>
    <definedName name="SCENARIOS">[45]TEHSHEET!$K$6:$K$7</definedName>
    <definedName name="sch">#REF!</definedName>
    <definedName name="SCOPE">#REF!</definedName>
    <definedName name="SCOPE_1_ET">#REF!</definedName>
    <definedName name="SCOPE_1_LD" localSheetId="5">#REF!</definedName>
    <definedName name="SCOPE_1_LD">'[41]Расчет перекрестного субс'!$F$14:$K$20,'[41]Расчет перекрестного субс'!$F$10:$K$12</definedName>
    <definedName name="SCOPE_1_NUM">#REF!</definedName>
    <definedName name="SCOPE_1_PRT">#REF!</definedName>
    <definedName name="SCOPE_16_LD" localSheetId="4">#REF!</definedName>
    <definedName name="SCOPE_16_LD">#REF!</definedName>
    <definedName name="SCOPE_16_PRT" localSheetId="4">'12.Б'!P1_SCOPE_16_PRT,'12.Б'!P2_SCOPE_16_PRT</definedName>
    <definedName name="SCOPE_16_PRT" localSheetId="5">P1_SCOPE_16_PRT,P2_SCOPE_16_PRT</definedName>
    <definedName name="SCOPE_16_PRT">P1_SCOPE_16_PRT,P2_SCOPE_16_PRT</definedName>
    <definedName name="SCOPE_17.1_LD" localSheetId="4">#REF!</definedName>
    <definedName name="SCOPE_17.1_LD">#REF!</definedName>
    <definedName name="SCOPE_17.1_PRT" localSheetId="4">'[42]17.1'!$D$14:$F$17,'[42]17.1'!$D$19:$F$22,'[42]17.1'!$I$9:$I$12,'[42]17.1'!$I$14:$I$17,'[42]17.1'!$I$19:$I$22,'[42]17.1'!$D$9:$F$12</definedName>
    <definedName name="SCOPE_17.1_PRT">#REF!,#REF!,#REF!,#REF!,#REF!,#REF!</definedName>
    <definedName name="SCOPE_17_LD" localSheetId="4">#REF!</definedName>
    <definedName name="SCOPE_17_LD">#REF!</definedName>
    <definedName name="SCOPE_17_PRT" localSheetId="4">'[42]17'!$J$39:$M$41,'[42]17'!$E$43:$H$51,'[42]17'!$J$43:$M$51,'[42]17'!$E$54:$H$56,'[42]17'!$E$58:$H$66,'[42]17'!$E$69:$M$81,'[42]17'!$E$9:$H$11,'12.Б'!P1_SCOPE_17_PRT</definedName>
    <definedName name="SCOPE_17_PRT" localSheetId="5">#REF!,#REF!,#REF!,#REF!,#REF!,#REF!,#REF!,P1_SCOPE_17_PRT</definedName>
    <definedName name="SCOPE_17_PRT">#REF!,#REF!,#REF!,#REF!,#REF!,#REF!,#REF!,P1_SCOPE_17_PRT</definedName>
    <definedName name="SCOPE_1KV">#REF!,#REF!,#REF!,#REF!,#REF!,#REF!,#REF!,#REF!,#REF!,#REF!</definedName>
    <definedName name="SCOPE_2">#REF!</definedName>
    <definedName name="SCOPE_2.1_LD" localSheetId="4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_ET">#REF!</definedName>
    <definedName name="SCOPE_2_LD">#REF!</definedName>
    <definedName name="SCOPE_2_NUM">#REF!</definedName>
    <definedName name="SCOPE_2_PRT">#REF!</definedName>
    <definedName name="SCOPE_24_LD" localSheetId="4">'[42]24'!$E$8:$J$47,'[42]24'!$E$49:$J$66</definedName>
    <definedName name="SCOPE_24_LD">#REF!,#REF!</definedName>
    <definedName name="SCOPE_24_PRT" localSheetId="4">'[42]24'!$E$41:$I$41,'[42]24'!$E$34:$I$34,'[42]24'!$E$36:$I$36,'[42]24'!$E$43:$I$43</definedName>
    <definedName name="SCOPE_24_PRT">#REF!,#REF!,#REF!,#REF!</definedName>
    <definedName name="SCOPE_25_LD" localSheetId="4">#REF!</definedName>
    <definedName name="SCOPE_25_LD">#REF!</definedName>
    <definedName name="SCOPE_25_PRT" localSheetId="4">'[42]25'!$E$20:$I$20,'[42]25'!$E$34:$I$34,'[42]25'!$E$41:$I$41,'[42]25'!$E$8:$I$10</definedName>
    <definedName name="SCOPE_25_PRT">#REF!,#REF!,#REF!,#REF!</definedName>
    <definedName name="SCOPE_2KV">#REF!,#REF!,#REF!,#REF!,#REF!,#REF!,#REF!,#REF!,#REF!,#REF!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ET">#REF!</definedName>
    <definedName name="SCOPE_3_LD" localSheetId="4">#REF!</definedName>
    <definedName name="SCOPE_3_LD">#REF!</definedName>
    <definedName name="SCOPE_3_NUM">#REF!</definedName>
    <definedName name="SCOPE_3_PRT">#REF!</definedName>
    <definedName name="SCOPE_3KV">#REF!,#REF!,#REF!,#REF!,#REF!,#REF!,#REF!,#REF!,#REF!,#REF!</definedName>
    <definedName name="SCOPE_4_LD">#REF!</definedName>
    <definedName name="SCOPE_4_PRT" localSheetId="4">'[42]4'!$Z$27:$AC$31,'[42]4'!$F$14:$I$20,'12.Б'!P1_SCOPE_4_PRT,'12.Б'!P2_SCOPE_4_PRT</definedName>
    <definedName name="SCOPE_4_PRT" localSheetId="5">#REF!,#REF!,P1_SCOPE_4_PRT,P2_SCOPE_4_PRT</definedName>
    <definedName name="SCOPE_4_PRT">#REF!,#REF!,P1_SCOPE_4_PRT,P2_SCOPE_4_PRT</definedName>
    <definedName name="SCOPE_4KV">#REF!,#REF!,#REF!,#REF!,#REF!,#REF!,#REF!,#REF!,#REF!,#REF!</definedName>
    <definedName name="SCOPE_5_LD" localSheetId="4">#REF!</definedName>
    <definedName name="SCOPE_5_LD">#REF!</definedName>
    <definedName name="SCOPE_5_PRT" localSheetId="4">'[42]5'!$Z$27:$AC$31,'[42]5'!$F$14:$I$21,'12.Б'!P1_SCOPE_5_PRT,'12.Б'!P2_SCOPE_5_PRT</definedName>
    <definedName name="SCOPE_5_PRT" localSheetId="5">#REF!,#REF!,P1_SCOPE_5_PRT,P2_SCOPE_5_PRT</definedName>
    <definedName name="SCOPE_5_PRT">#REF!,#REF!,P1_SCOPE_5_PRT,P2_SCOPE_5_PRT</definedName>
    <definedName name="SCOPE_CORR">#N/A</definedName>
    <definedName name="SCOPE_CPR">#REF!</definedName>
    <definedName name="SCOPE_DOP2">#REF!,#REF!,#REF!,#REF!,#REF!,#REF!</definedName>
    <definedName name="SCOPE_DOP3">#REF!,#REF!,#REF!,#REF!,#REF!,#REF!</definedName>
    <definedName name="SCOPE_ESOLD" localSheetId="4">#REF!</definedName>
    <definedName name="SCOPE_ESOLD">#REF!</definedName>
    <definedName name="SCOPE_ETALON">#REF!</definedName>
    <definedName name="SCOPE_ETALON2">#REF!</definedName>
    <definedName name="SCOPE_F1_PRT" localSheetId="4">'[42]Ф-1 (для АО-энерго)'!$D$86:$E$95,'12.Б'!P1_SCOPE_F1_PRT,'12.Б'!P2_SCOPE_F1_PRT,'12.Б'!P3_SCOPE_F1_PRT,'12.Б'!P4_SCOPE_F1_PRT</definedName>
    <definedName name="SCOPE_F1_PRT" localSheetId="5">'[43]Ф-1 (для АО-энерго)'!$D$86:$E$95,ЭОТ!P1_SCOPE_F1_PRT,ЭОТ!P2_SCOPE_F1_PRT,ЭОТ!P3_SCOPE_F1_PRT,ЭОТ!P4_SCOPE_F1_PRT</definedName>
    <definedName name="SCOPE_F1_PRT">#REF!,P1_SCOPE_F1_PRT,P2_SCOPE_F1_PRT,P3_SCOPE_F1_PRT,P4_SCOPE_F1_PRT</definedName>
    <definedName name="SCOPE_F2_LD1" localSheetId="4">#REF!</definedName>
    <definedName name="SCOPE_F2_LD1">#REF!</definedName>
    <definedName name="SCOPE_F2_LD2">#REF!</definedName>
    <definedName name="SCOPE_F2_PRT" localSheetId="4">'[42]Ф-2 (для АО-энерго)'!$C$5:$D$5,'[42]Ф-2 (для АО-энерго)'!$C$52:$C$57,'[42]Ф-2 (для АО-энерго)'!$D$57:$G$57,'12.Б'!P1_SCOPE_F2_PRT,'12.Б'!P2_SCOPE_F2_PRT</definedName>
    <definedName name="SCOPE_F2_PRT" localSheetId="5">'[43]Ф-2 (для АО-энерго)'!$C$5:$D$5,'[43]Ф-2 (для АО-энерго)'!$C$52:$C$57,'[43]Ф-2 (для АО-энерго)'!$D$57:$G$57,ЭОТ!P1_SCOPE_F2_PRT,ЭОТ!P2_SCOPE_F2_PRT</definedName>
    <definedName name="SCOPE_F2_PRT">#REF!,#REF!,#REF!,P1_SCOPE_F2_PRT,P2_SCOPE_F2_PRT</definedName>
    <definedName name="SCOPE_FLOAD" localSheetId="4">#N/A</definedName>
    <definedName name="SCOPE_FLOAD" localSheetId="5">#REF!,[0]!P1_SCOPE_FLOAD</definedName>
    <definedName name="SCOPE_FLOAD">#REF!,[0]!P1_SCOPE_FLOAD</definedName>
    <definedName name="SCOPE_FLOAD_1">NA()</definedName>
    <definedName name="SCOPE_FLOAD_1_1">NA()</definedName>
    <definedName name="SCOPE_FORM46_EE1">#REF!</definedName>
    <definedName name="SCOPE_FORM46_EE1_ZAG_KOD">#REF!</definedName>
    <definedName name="SCOPE_FORM46_EE1_ZAG_NAME">#REF!</definedName>
    <definedName name="SCOPE_FOT_LD" localSheetId="5">'[50]Расчет ФОТ'!$H$12:$J$66,'[50]Расчет ФОТ'!$H$84:$J$86,'[50]Расчет ФОТ'!$H$68:$J$82</definedName>
    <definedName name="SCOPE_FOT_LD">'[51]Расчет ФОТ'!$H$12:$J$66,'[51]Расчет ФОТ'!$H$84:$J$86,'[51]Расчет ФОТ'!$H$68:$J$82</definedName>
    <definedName name="SCOPE_FRML" localSheetId="4">#N/A</definedName>
    <definedName name="SCOPE_FRML" localSheetId="5">#REF!,#REF!,[0]!P1_SCOPE_FRML</definedName>
    <definedName name="SCOPE_FRML">#REF!,#REF!,[0]!P1_SCOPE_FRML</definedName>
    <definedName name="SCOPE_FRML_1">NA()</definedName>
    <definedName name="SCOPE_FRML_1_1">NA()</definedName>
    <definedName name="SCOPE_FST7">#REF!,#REF!,#REF!,#REF!,[0]!P1_SCOPE_FST7</definedName>
    <definedName name="SCOPE_FUEL_ET">#REF!</definedName>
    <definedName name="SCOPE_FULL_LOAD" localSheetId="4">'12.Б'!P16_SCOPE_FULL_LOAD,'12.Б'!P17_SCOPE_FULL_LOAD</definedName>
    <definedName name="SCOPE_FULL_LOAD" localSheetId="5">ЭОТ!P16_SCOPE_FULL_LOAD,ЭОТ!P17_SCOPE_FULL_LOAD</definedName>
    <definedName name="SCOPE_FULL_LOAD">[0]!P16_SCOPE_FULL_LOAD,[0]!P17_SCOPE_FULL_LOAD</definedName>
    <definedName name="SCOPE_HD1">#REF!</definedName>
    <definedName name="SCOPE_HD2">#REF!</definedName>
    <definedName name="SCOPE_HD3">#REF!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KR_PR" localSheetId="5">[52]Справочники!$E$5:$I$5,[52]Справочники!$E$10:$H$10,[52]Справочники!$E$12:$H$12,[52]Справочники!$F$6:$I$6</definedName>
    <definedName name="SCOPE_KR_PR">[53]Справочники!$E$5:$I$5,[53]Справочники!$E$10:$H$10,[53]Справочники!$E$12:$H$12,[53]Справочники!$F$6:$I$6</definedName>
    <definedName name="SCOPE_KV">[52]TEHSHEET!#REF!</definedName>
    <definedName name="scope_ld" localSheetId="4">#REF!</definedName>
    <definedName name="scope_ld">#REF!</definedName>
    <definedName name="SCOPE_LOAD" localSheetId="4">#REF!</definedName>
    <definedName name="SCOPE_LOAD">#REF!</definedName>
    <definedName name="SCOPE_LOAD_FUEL">#REF!</definedName>
    <definedName name="SCOPE_LOAD1">#REF!</definedName>
    <definedName name="SCOPE_LOAD2">'[54]Стоимость ЭЭ'!$G$111:$AN$113,'[54]Стоимость ЭЭ'!$G$93:$AN$95,'[54]Стоимость ЭЭ'!$G$51:$AN$53</definedName>
    <definedName name="SCOPE_MO" localSheetId="4">[55]Справочники!$K$6:$K$742,[55]Справочники!#REF!</definedName>
    <definedName name="SCOPE_MO">[55]Справочники!$K$6:$K$742,[55]Справочники!#REF!</definedName>
    <definedName name="SCOPE_MUPS" localSheetId="4">[55]Свод!#REF!,[55]Свод!#REF!</definedName>
    <definedName name="SCOPE_MUPS">[55]Свод!#REF!,[55]Свод!#REF!</definedName>
    <definedName name="SCOPE_MUPS_NAMES" localSheetId="4">[55]Свод!#REF!,[55]Свод!#REF!</definedName>
    <definedName name="SCOPE_MUPS_NAMES">[55]Свод!#REF!,[55]Свод!#REF!</definedName>
    <definedName name="SCOPE_NALOG">[56]Справочники!$R$3:$R$4</definedName>
    <definedName name="SCOPE_NOTIND" localSheetId="4">[0]!P1_SCOPE_NOTIND,[0]!P2_SCOPE_NOTIND,[0]!P3_SCOPE_NOTIND,[0]!P4_SCOPE_NOTIND,[0]!P5_SCOPE_NOTIND,[0]!P6_SCOPE_NOTIND,[0]!P7_SCOPE_NOTIND,[0]!P8_SCOPE_NOTIND</definedName>
    <definedName name="SCOPE_NOTIND" localSheetId="5">[0]!P1_SCOPE_NOTIND,[0]!P2_SCOPE_NOTIND,[0]!P3_SCOPE_NOTIND,[0]!P4_SCOPE_NOTIND,[0]!P5_SCOPE_NOTIND,[0]!P6_SCOPE_NOTIND,[0]!P7_SCOPE_NOTIND,[0]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4">[0]!P4_SCOPE_NotInd2,[0]!P5_SCOPE_NotInd2,[0]!P6_SCOPE_NotInd2,[0]!P7_SCOPE_NotInd2</definedName>
    <definedName name="SCOPE_NotInd2" localSheetId="5">[0]!P4_SCOPE_NotInd2,[0]!P5_SCOPE_NotInd2,[0]!P6_SCOPE_NotInd2,[0]!P7_SCOPE_NotInd2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PF">#REF!</definedName>
    <definedName name="SCOPE_ORE" localSheetId="4">#REF!</definedName>
    <definedName name="SCOPE_ORE">#REF!</definedName>
    <definedName name="SCOPE_OUTD">[39]FST5!$G$23:$G$30,[39]FST5!$G$32:$G$35,[39]FST5!$G$37,[39]FST5!$G$39:$G$45,[39]FST5!$G$47,[39]FST5!$G$49,[39]FST5!$G$5:$G$21</definedName>
    <definedName name="SCOPE_PER_LD" localSheetId="4">#REF!</definedName>
    <definedName name="SCOPE_PER_LD">#REF!</definedName>
    <definedName name="SCOPE_PER_PRT" localSheetId="4">'12.Б'!P5_SCOPE_PER_PRT,'12.Б'!P6_SCOPE_PER_PRT,'12.Б'!P7_SCOPE_PER_PRT,'12.Б'!P8_SCOPE_PER_PRT</definedName>
    <definedName name="SCOPE_PER_PRT" localSheetId="5">P5_SCOPE_PER_PRT,P6_SCOPE_PER_PRT,P7_SCOPE_PER_PRT,ЭОТ!P8_SCOPE_PER_PRT</definedName>
    <definedName name="SCOPE_PER_PRT">P5_SCOPE_PER_PRT,P6_SCOPE_PER_PRT,P7_SCOPE_PER_PRT,P8_SCOPE_PER_PRT</definedName>
    <definedName name="SCOPE_PRD" localSheetId="4">#REF!</definedName>
    <definedName name="SCOPE_PRD">#REF!</definedName>
    <definedName name="SCOPE_PRD_ET" localSheetId="4">#REF!</definedName>
    <definedName name="SCOPE_PRD_ET">#REF!</definedName>
    <definedName name="SCOPE_PRD_ET2">#REF!</definedName>
    <definedName name="SCOPE_PROVER">[44]Справочники!$H$24:$J$27,[44]Справочники!$E$6:$I$6,P1_SCOPE_PROVER</definedName>
    <definedName name="SCOPE_PRT" localSheetId="4">#REF!,#REF!,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RTK_LD" localSheetId="5">'[52]Расчет тарифного коэф-та'!$E$12:$K$35,'[52]Расчет тарифного коэф-та'!$E$43:$K$66,'[52]Расчет тарифного коэф-та'!$E$74:$K$97</definedName>
    <definedName name="SCOPE_RTK_LD">'[53]Расчет тарифного коэф-та'!$E$12:$K$35,'[53]Расчет тарифного коэф-та'!$E$43:$K$66,'[53]Расчет тарифного коэф-та'!$E$74:$K$97</definedName>
    <definedName name="SCOPE_SAVE2">#REF!,#REF!,#REF!,#REF!,#REF!,[0]!P1_SCOPE_SAVE2,[0]!P2_SCOPE_SAVE2</definedName>
    <definedName name="SCOPE_SBTLD">#REF!</definedName>
    <definedName name="SCOPE_SETLD">#REF!</definedName>
    <definedName name="SCOPE_SPR_ET">#REF!</definedName>
    <definedName name="SCOPE_SPR_PRT" localSheetId="4">[42]Справочники!$D$21:$J$22,[42]Справочники!$E$13:$I$14,[42]Справочники!$F$27:$H$28</definedName>
    <definedName name="SCOPE_SPR_PRT" localSheetId="5">[43]Справочники!$D$21:$J$22,[43]Справочники!$E$13:$I$14,[43]Справочники!$F$27:$H$28</definedName>
    <definedName name="SCOPE_SPR_PRT">#REF!,#REF!,#REF!</definedName>
    <definedName name="SCOPE_SS">#REF!,#REF!,#REF!,#REF!,#REF!,#REF!</definedName>
    <definedName name="SCOPE_SS2">#REF!</definedName>
    <definedName name="SCOPE_SV_LD1" localSheetId="4">[42]свод!$E$104:$M$104,[42]свод!$E$106:$M$117,[42]свод!$E$120:$M$121,[42]свод!$E$123:$M$127,[42]свод!$E$10:$M$68,'12.Б'!P1_SCOPE_SV_LD1</definedName>
    <definedName name="SCOPE_SV_LD1" localSheetId="5">#REF!,#REF!,#REF!,#REF!,#REF!,P1_SCOPE_SV_LD1</definedName>
    <definedName name="SCOPE_SV_LD1">#REF!,#REF!,#REF!,#REF!,#REF!,P1_SCOPE_SV_LD1</definedName>
    <definedName name="SCOPE_SV_LD2" localSheetId="4">[42]свод!#REF!</definedName>
    <definedName name="SCOPE_SV_LD2">#REF!</definedName>
    <definedName name="SCOPE_SV_PRT" localSheetId="4">'12.Б'!P1_SCOPE_SV_PRT,'12.Б'!P2_SCOPE_SV_PRT,'12.Б'!P3_SCOPE_SV_PRT</definedName>
    <definedName name="SCOPE_SV_PRT" localSheetId="5">P1_SCOPE_SV_PRT,P2_SCOPE_SV_PRT,P3_SCOPE_SV_PRT</definedName>
    <definedName name="SCOPE_SV_PRT">P1_SCOPE_SV_PRT,P2_SCOPE_SV_PRT,P3_SCOPE_SV_PRT</definedName>
    <definedName name="SCOPE_SVOD" localSheetId="4">#REF!,#REF!</definedName>
    <definedName name="SCOPE_SVOD">#REF!,#REF!</definedName>
    <definedName name="SCOPE_SVOD_1">NA()</definedName>
    <definedName name="SCOPE_TP">[39]FST5!$L$12:$L$23,[39]FST5!$L$5:$L$8</definedName>
    <definedName name="SCOPE_TYPES">[44]TEHSHEET!$C$4:$C$11</definedName>
    <definedName name="SCOPE_VD" localSheetId="5">[57]TEHSHEET!$T$4:$T$10</definedName>
    <definedName name="SCOPE_VD">[58]TEHSHEET!$T$4:$T$10</definedName>
    <definedName name="SCOPE_YY">[52]TEHSHEET!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" localSheetId="4">#N/A</definedName>
    <definedName name="sd" localSheetId="5">#N/A</definedName>
    <definedName name="sd">[0]!sd</definedName>
    <definedName name="sds">[0]!sds</definedName>
    <definedName name="SenDue1115">#N/A</definedName>
    <definedName name="SenDue1204">#N/A</definedName>
    <definedName name="SEP">#REF!</definedName>
    <definedName name="SET_ET" localSheetId="4">#REF!</definedName>
    <definedName name="SET_ET">#REF!</definedName>
    <definedName name="SET_PROT" localSheetId="4">#N/A</definedName>
    <definedName name="SET_PROT" localSheetId="5">#REF!,#REF!,#REF!,#REF!,#REF!,[0]!P1_SET_PROT</definedName>
    <definedName name="SET_PROT">#REF!,#REF!,#REF!,#REF!,#REF!,[0]!P1_SET_PROT</definedName>
    <definedName name="SET_PROT_1">NA()</definedName>
    <definedName name="SET_PROT_1_1">NA()</definedName>
    <definedName name="SET_PRT" localSheetId="4">#N/A</definedName>
    <definedName name="SET_PRT" localSheetId="5">#REF!,#REF!,#REF!,#REF!,[0]!P1_SET_PRT</definedName>
    <definedName name="SET_PRT">#REF!,#REF!,#REF!,#REF!,[0]!P1_SET_PRT</definedName>
    <definedName name="SET_PRT_1">NA()</definedName>
    <definedName name="SET_PRT_1_1">NA()</definedName>
    <definedName name="SET_SCOPE2">[59]TEHSHEET!$P$1:$P$12</definedName>
    <definedName name="SETcom" localSheetId="4">#REF!</definedName>
    <definedName name="SETcom">#REF!</definedName>
    <definedName name="Sheet2?prefix?">"H"</definedName>
    <definedName name="size">#REF!</definedName>
    <definedName name="sl_all_n">#REF!</definedName>
    <definedName name="sl_per">#REF!</definedName>
    <definedName name="sl_pp">#REF!</definedName>
    <definedName name="sl_pr">#REF!</definedName>
    <definedName name="smet" hidden="1">{#N/A,#N/A,FALSE,"Себестоимсть-97"}</definedName>
    <definedName name="soc_draud">#N/A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ec_odezda">[47]TEHSHEET!$AN$1:$AN$29</definedName>
    <definedName name="SPR_GES_ET">#REF!</definedName>
    <definedName name="SPR_GRES_ET">#REF!</definedName>
    <definedName name="spr_ist_f">[44]TEHSHEET!$F$2:$F$6</definedName>
    <definedName name="spr_ist_v">[44]TEHSHEET!$G$2:$G$11</definedName>
    <definedName name="spr_metod">[29]TEHSHEET!$N$2:$N$5</definedName>
    <definedName name="SPR_OTH_ET">#REF!</definedName>
    <definedName name="SPR_PROT">#REF!,#REF!</definedName>
    <definedName name="SPR_SCOPE">#REF!</definedName>
    <definedName name="SPR_TES_ET">#REF!</definedName>
    <definedName name="SPRAV_PROT">[55]Справочники!$E$6,[55]Справочники!$D$11:$D$902,[55]Справочники!$E$3</definedName>
    <definedName name="sq" localSheetId="4">#REF!</definedName>
    <definedName name="sq">#REF!</definedName>
    <definedName name="SR_DAP">#N/A</definedName>
    <definedName name="SR_FR">#N/A</definedName>
    <definedName name="SR_FR_DAP">#N/A</definedName>
    <definedName name="stage_of_TP">[29]TEHSHEET!$H$2:$H$3</definedName>
    <definedName name="stfin">#N/A</definedName>
    <definedName name="sulp">#N/A</definedName>
    <definedName name="SulphuricAcidForeIn">#N/A</definedName>
    <definedName name="SulphuricAcidHistIn">#N/A</definedName>
    <definedName name="svod" localSheetId="4">[60]СВОД!$B$8:$S$77</definedName>
    <definedName name="svod" localSheetId="5">[61]СВОД!$B$8:$S$77</definedName>
    <definedName name="svod">[62]СВОД!$B$8:$S$77</definedName>
    <definedName name="T">#N/A</definedName>
    <definedName name="T0?axis?ПРД?РЕГ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1?axis?ПРД?РЕГ">#REF!</definedName>
    <definedName name="T1?Columns">#REF!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 localSheetId="4">P15_T1_Protect,P16_T1_Protect,P17_T1_Protect,P18_T1_Protect,'12.Б'!P19_T1_Protect</definedName>
    <definedName name="T1_Protect" localSheetId="5">P15_T1_Protect,P16_T1_Protect,P17_T1_Protect,P18_T1_Protect,ЭОТ!P19_T1_Protect</definedName>
    <definedName name="T1_Protect">P15_T1_Protect,P16_T1_Protect,P17_T1_Protect,P18_T1_Protect,P19_T1_Protect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1">#N/A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axis?R?ОРГ">#REF!</definedName>
    <definedName name="T16?axis?R?ОРГ?">#REF!</definedName>
    <definedName name="T16?axis?ПРД?РЕГ">#REF!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?">#REF!</definedName>
    <definedName name="T17.1?axis?ПРД?БАЗ">#REF!</definedName>
    <definedName name="T17.1?axis?ПРД?РЕГ">#REF!</definedName>
    <definedName name="T17.1?Equipment">#REF!</definedName>
    <definedName name="T17.1?ItemComments">#REF!</definedName>
    <definedName name="T17.1?Items">#REF!</definedName>
    <definedName name="T17.1?Name">#REF!</definedName>
    <definedName name="T17.1?Scope">#REF!</definedName>
    <definedName name="T17.1?Table">#REF!</definedName>
    <definedName name="T17.1?Title">#REF!</definedName>
    <definedName name="T17.1_Copy">#REF!</definedName>
    <definedName name="T17.1_Protect">#REF!,#REF!,#REF!,#REF!,#REF!,#REF!</definedName>
    <definedName name="T17?axis?ПРД?РЕГ">#REF!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ТРУБ">#REF!</definedName>
    <definedName name="T17?unit?ЧДН">#REF!</definedName>
    <definedName name="T17?unit?ЧЕЛ">#REF!</definedName>
    <definedName name="T17_Protect">#REF!,#REF!,P1_T17_Protect</definedName>
    <definedName name="T17_Protection" localSheetId="4">P2_T17_Protection,P3_T17_Protection,P4_T17_Protection,P5_T17_Protection,P6_T17_Protection</definedName>
    <definedName name="T17_Protection" localSheetId="5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4">P1_T18.1?Data,P2_T18.1?Data</definedName>
    <definedName name="T18.1?Data" localSheetId="5">P1_T18.1?Data,P2_T18.1?Data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9.1.1?Data" localSheetId="4">P1_T19.1.1?Data,P2_T19.1.1?Data</definedName>
    <definedName name="T19.1.1?Data" localSheetId="5">P1_T19.1.1?Data,P2_T19.1.1?Data</definedName>
    <definedName name="T19.1.1?Data">P1_T19.1.1?Data,P2_T19.1.1?Data</definedName>
    <definedName name="T19.1.2?Data" localSheetId="4">P1_T19.1.2?Data,P2_T19.1.2?Data</definedName>
    <definedName name="T19.1.2?Data" localSheetId="5">P1_T19.1.2?Data,P2_T19.1.2?Data</definedName>
    <definedName name="T19.1.2?Data">P1_T19.1.2?Data,P2_T19.1.2?Data</definedName>
    <definedName name="T19.2?Data" localSheetId="4">P1_T19.2?Data,P2_T19.2?Data</definedName>
    <definedName name="T19.2?Data" localSheetId="5">P1_T19.2?Data,P2_T19.2?Data</definedName>
    <definedName name="T19.2?Data">P1_T19.2?Data,P2_T19.2?Data</definedName>
    <definedName name="T2.1?axis?C?ПЭ?" localSheetId="4">'[63]2.1'!$E$5:$I$5</definedName>
    <definedName name="T2.1?axis?C?ПЭ?">'[64]2.1'!$E$5:$I$5</definedName>
    <definedName name="T2.1?Data">#N/A</definedName>
    <definedName name="T2.1?Protection" localSheetId="4">'12.Б'!P6_T2.1?Protection</definedName>
    <definedName name="T2.1?Protection" localSheetId="5">ЭОТ!P6_T2.1?Protection</definedName>
    <definedName name="T2.1?Protection">P6_T2.1?Protection</definedName>
    <definedName name="T2.2?axis?C?ПЭ?" localSheetId="4">'[63]2.2'!$E$5:$I$5</definedName>
    <definedName name="T2.2?axis?C?ПЭ?">'[64]2.2'!$E$5:$I$5</definedName>
    <definedName name="T2.3_Protect">#REF!,#REF!</definedName>
    <definedName name="t2.9.">[0]!t2.9.</definedName>
    <definedName name="t2.9.2">[0]!t2.9.2</definedName>
    <definedName name="t2.9.2.">[0]!t2.9.2.</definedName>
    <definedName name="T2?axis?C?ПЭ?" localSheetId="4">'[63]2'!$E$5:$G$5</definedName>
    <definedName name="T2?axis?C?ПЭ?">'[64]2'!$E$5:$G$5</definedName>
    <definedName name="T2?axis?ПРД?РЕГ">#REF!</definedName>
    <definedName name="T2?Columns">#REF!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4">P1_T2?Protection,P2_T2?Protection</definedName>
    <definedName name="T2?Protection" localSheetId="5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_">#REF!</definedName>
    <definedName name="T2_DiapProt" localSheetId="4">P1_T2_DiapProt,P2_T2_DiapProt</definedName>
    <definedName name="T2_DiapProt" localSheetId="5">P1_T2_DiapProt,P2_T2_DiapProt</definedName>
    <definedName name="T2_DiapProt">P1_T2_DiapProt,P2_T2_DiapProt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_Protect">#REF!,#REF!</definedName>
    <definedName name="T21.2.1?Data" localSheetId="4">P1_T21.2.1?Data,P2_T21.2.1?Data</definedName>
    <definedName name="T21.2.1?Data" localSheetId="5">P1_T21.2.1?Data,P2_T21.2.1?Data</definedName>
    <definedName name="T21.2.1?Data">P1_T21.2.1?Data,P2_T21.2.1?Data</definedName>
    <definedName name="T21.2.2?Data" localSheetId="4">P1_T21.2.2?Data,P2_T21.2.2?Data</definedName>
    <definedName name="T21.2.2?Data" localSheetId="5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4">P1_T21.4?Data,P2_T21.4?Data</definedName>
    <definedName name="T21.4?Data" localSheetId="5">P1_T21.4?Data,P2_T21.4?Data</definedName>
    <definedName name="T21.4?Data">P1_T21.4?Data,P2_T21.4?Data</definedName>
    <definedName name="T21?axis?R?ДОГОВОР">#REF!</definedName>
    <definedName name="T21?axis?R?ДОГОВОР?">#REF!</definedName>
    <definedName name="T21?axis?ПРД?РЕГ">#REF!</definedName>
    <definedName name="T21?item_ext?РОСТ">#REF!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4">P2_T21_Protection,P3_T21_Protection</definedName>
    <definedName name="T21_Protection" localSheetId="5">P2_T21_Protection,P3_T21_Protection</definedName>
    <definedName name="T21_Protection">P2_T21_Protection,P3_T21_Protection</definedName>
    <definedName name="T24?axis?ПРД?РЕГ">#REF!</definedName>
    <definedName name="T24?Columns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НАП">#REF!</definedName>
    <definedName name="T24_Copy1">#REF!</definedName>
    <definedName name="T24_Copy2">#REF!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4">P1_T25_protection,P2_T25_protection</definedName>
    <definedName name="T25_protection" localSheetId="5">P1_T25_protection,P2_T25_protection</definedName>
    <definedName name="T25_protection">P1_T25_protection,P2_T25_protection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2">#REF!</definedName>
    <definedName name="T27?L3">#REF!</definedName>
    <definedName name="T27?L4">#REF!</definedName>
    <definedName name="T27?L5">#REF!</definedName>
    <definedName name="T27?L6">#REF!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#REF!,#REF!,#REF!</definedName>
    <definedName name="T28.3?unit?РУБ.ГКАЛ" localSheetId="4">P1_T28.3?unit?РУБ.ГКАЛ,P2_T28.3?unit?РУБ.ГКАЛ</definedName>
    <definedName name="T28.3?unit?РУБ.ГКАЛ" localSheetId="5">P1_T28.3?unit?РУБ.ГКАЛ,P2_T28.3?unit?РУБ.ГКАЛ</definedName>
    <definedName name="T28.3?unit?РУБ.ГКАЛ">P1_T28.3?unit?РУБ.ГКАЛ,P2_T28.3?unit?РУБ.ГКАЛ</definedName>
    <definedName name="T28?axis?R?ПЭ" localSheetId="4">P2_T28?axis?R?ПЭ,P3_T28?axis?R?ПЭ,P4_T28?axis?R?ПЭ,P5_T28?axis?R?ПЭ,P6_T28?axis?R?ПЭ</definedName>
    <definedName name="T28?axis?R?ПЭ" localSheetId="5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4">P2_T28?axis?R?ПЭ?,P3_T28?axis?R?ПЭ?,P4_T28?axis?R?ПЭ?,P5_T28?axis?R?ПЭ?,P6_T28?axis?R?ПЭ?</definedName>
    <definedName name="T28?axis?R?ПЭ?" localSheetId="5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4">P9_T28_Protection,P10_T28_Protection,P11_T28_Protection,'12.Б'!P12_T28_Protection</definedName>
    <definedName name="T28_Protection" localSheetId="5">P9_T28_Protection,P10_T28_Protection,P11_T28_Protection,ЭОТ!P12_T28_Protection</definedName>
    <definedName name="T28_Protection">P9_T28_Protection,P10_T28_Protection,P11_T28_Protection,P12_T28_Protection</definedName>
    <definedName name="T29?item_ext?1СТ" localSheetId="4">P1_T29?item_ext?1СТ</definedName>
    <definedName name="T29?item_ext?1СТ" localSheetId="5">P1_T29?item_ext?1СТ</definedName>
    <definedName name="T29?item_ext?1СТ">P1_T29?item_ext?1СТ</definedName>
    <definedName name="T29?item_ext?2СТ.М" localSheetId="4">P1_T29?item_ext?2СТ.М</definedName>
    <definedName name="T29?item_ext?2СТ.М" localSheetId="5">P1_T29?item_ext?2СТ.М</definedName>
    <definedName name="T29?item_ext?2СТ.М">P1_T29?item_ext?2СТ.М</definedName>
    <definedName name="T29?item_ext?2СТ.Э" localSheetId="4">P1_T29?item_ext?2СТ.Э</definedName>
    <definedName name="T29?item_ext?2СТ.Э" localSheetId="5">P1_T29?item_ext?2СТ.Э</definedName>
    <definedName name="T29?item_ext?2СТ.Э">P1_T29?item_ext?2СТ.Э</definedName>
    <definedName name="T29?L10" localSheetId="4">P1_T29?L10</definedName>
    <definedName name="T29?L10" localSheetId="5">P1_T29?L10</definedName>
    <definedName name="T29?L10">P1_T29?L10</definedName>
    <definedName name="T3?axis?ПРД?РЕГ">#REF!</definedName>
    <definedName name="T3?Data">#REF!</definedName>
    <definedName name="T3?item_ext?РОСТ">#REF!</definedName>
    <definedName name="T3?ItemComments">#REF!</definedName>
    <definedName name="T3?Items">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Scop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НАП">#REF!</definedName>
    <definedName name="T3_Protect">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ПРД?РЕГ">#REF!</definedName>
    <definedName name="T4?item_ext?РОСТ">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Columns">#REF!</definedName>
    <definedName name="T5?item_ext?РОСТ">#REF!</definedName>
    <definedName name="T5?ItemComments">#REF!</definedName>
    <definedName name="T5?Items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Scope">#REF!</definedName>
    <definedName name="T5?Table">#REF!</definedName>
    <definedName name="T5?Title">#REF!</definedName>
    <definedName name="T5?Units">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4">P1_T6_Protect,P2_T6_Protect</definedName>
    <definedName name="T6_Protect" localSheetId="5">P1_T6_Protect,P2_T6_Protect</definedName>
    <definedName name="T6_Protect">P1_T6_Protect,P2_T6_Protect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l_1">#N/A</definedName>
    <definedName name="Table" localSheetId="4">#REF!</definedName>
    <definedName name="TABLE" localSheetId="0">Предложение_стр.1_9!#REF!</definedName>
    <definedName name="TABLE" localSheetId="1">Предложение_стр.10_12!#REF!</definedName>
    <definedName name="TABLE" localSheetId="2">стр.1_9!#REF!</definedName>
    <definedName name="TABLE" localSheetId="3">стр.10_12!#REF!</definedName>
    <definedName name="Table">#REF!</definedName>
    <definedName name="TABLE_2" localSheetId="0">Предложение_стр.1_9!#REF!</definedName>
    <definedName name="TABLE_2" localSheetId="1">Предложение_стр.10_12!#REF!</definedName>
    <definedName name="TABLE_2" localSheetId="2">стр.1_9!#REF!</definedName>
    <definedName name="TABLE_2" localSheetId="3">стр.10_12!#REF!</definedName>
    <definedName name="TARGET" localSheetId="4">[65]TEHSHEET!$I$42:$I$45</definedName>
    <definedName name="TARGET" localSheetId="5">[66]TEHSHEET!$I$42:$I$45</definedName>
    <definedName name="TARGET">[66]TEHSHEET!$I$42:$I$45</definedName>
    <definedName name="tariff">[13]Доп_инф.!$C$13</definedName>
    <definedName name="TARIFF_SETUP_METHOD">'[67]Список организаций'!$R$2</definedName>
    <definedName name="TAX_SYSTEM_LIST">[31]TECHSHEET!$G$15:$G$20</definedName>
    <definedName name="TaxOtherIn">#N/A</definedName>
    <definedName name="taxrate">#N/A</definedName>
    <definedName name="TCode">#N/A</definedName>
    <definedName name="TCodeNo">#N/A</definedName>
    <definedName name="tec" localSheetId="4">#REF!</definedName>
    <definedName name="tec">#REF!</definedName>
    <definedName name="TEMP">#REF!,#REF!</definedName>
    <definedName name="TEMPLATE_SPHERE">[21]TECHSHEET!$G$6</definedName>
    <definedName name="TES">#REF!</definedName>
    <definedName name="TES_DATA">#REF!</definedName>
    <definedName name="TES_LIST">#REF!</definedName>
    <definedName name="TF_LIST">[31]TECHSHEET!$G$40:$G$41</definedName>
    <definedName name="Thenote">#N/A</definedName>
    <definedName name="tlfAprt">#N/A</definedName>
    <definedName name="tlfBank">#N/A</definedName>
    <definedName name="tlfCorp">#N/A</definedName>
    <definedName name="tlfCount">#N/A</definedName>
    <definedName name="tlfFIO">#N/A</definedName>
    <definedName name="tlfHouse">#N/A</definedName>
    <definedName name="tlfKAprt">#N/A</definedName>
    <definedName name="tlfKBank">#N/A</definedName>
    <definedName name="tlfKCorp">#N/A</definedName>
    <definedName name="tlfKCount">#N/A</definedName>
    <definedName name="tlfKFio">#N/A</definedName>
    <definedName name="tlfKHouse">#N/A</definedName>
    <definedName name="tlfKMonth">#N/A</definedName>
    <definedName name="tlfKStreet">#N/A</definedName>
    <definedName name="tlfKSum">#N/A</definedName>
    <definedName name="tlfKTarif">#N/A</definedName>
    <definedName name="tlfKTlfNum">#N/A</definedName>
    <definedName name="tlfKTotal">#N/A</definedName>
    <definedName name="tlfKYear">#N/A</definedName>
    <definedName name="tlfMonth">#N/A</definedName>
    <definedName name="tlfStreet">#N/A</definedName>
    <definedName name="tlfSum">#N/A</definedName>
    <definedName name="tlfTarif">#N/A</definedName>
    <definedName name="tlfTlfNum">#N/A</definedName>
    <definedName name="tlfTotal">#N/A</definedName>
    <definedName name="tlfYear">#N/A</definedName>
    <definedName name="TM1_ADD_HL_MARKER">#REF!</definedName>
    <definedName name="TM1_ALL_DETAILS_HL_MARKER">#REF!</definedName>
    <definedName name="TM1_DELETE_HL_COLUMN_MARKER">#REF!</definedName>
    <definedName name="TM1_NUM_COLUMN_MARKER">#REF!</definedName>
    <definedName name="TM2_ADD_HL_MARKER">#REF!</definedName>
    <definedName name="TM2_ALL_DETAILS_HL_MARKER">#REF!</definedName>
    <definedName name="TM2_DELETE_HL_COLUMN_MARKER">#REF!</definedName>
    <definedName name="TM2_NUM_COLUMN_MARKER">#REF!</definedName>
    <definedName name="TopAll" localSheetId="4">#N/A</definedName>
    <definedName name="TopAll" localSheetId="5">#N/A</definedName>
    <definedName name="TopAll">[0]!TopAll</definedName>
    <definedName name="TP2.2?Columns">#REF!</definedName>
    <definedName name="TP2.2?Scope">#REF!</definedName>
    <definedName name="TRANSMISSION_TARIFF">'[21]Список организаций'!$Y$9</definedName>
    <definedName name="ts" localSheetId="4">#REF!</definedName>
    <definedName name="ts">#REF!</definedName>
    <definedName name="TTT">#REF!</definedName>
    <definedName name="tyyyyyyyyy">[0]!tyyyyyyyyy</definedName>
    <definedName name="Tтопливо??">#REF!</definedName>
    <definedName name="Unit">#N/A</definedName>
    <definedName name="upr" localSheetId="4">#N/A</definedName>
    <definedName name="upr" localSheetId="5">ЭОТ!upr</definedName>
    <definedName name="upr">[0]!upr</definedName>
    <definedName name="usd">#N/A</definedName>
    <definedName name="USD_311201">#N/A</definedName>
    <definedName name="USE_DNS_SERVICE">[31]Инструкция!$R$41</definedName>
    <definedName name="ůůů" localSheetId="4">#N/A</definedName>
    <definedName name="ůůů" localSheetId="5">ЭОТ!ůůů</definedName>
    <definedName name="ůůů">[0]!ůůů</definedName>
    <definedName name="val_data">#N/A</definedName>
    <definedName name="Value_total">#N/A</definedName>
    <definedName name="vbh" localSheetId="4">#N/A</definedName>
    <definedName name="vbh" localSheetId="5">#N/A</definedName>
    <definedName name="vbh">[0]!vbh</definedName>
    <definedName name="VDET">[68]Титульный!$H$19</definedName>
    <definedName name="VDET_LIST">[31]TECHSHEET!$G$24:$G$36</definedName>
    <definedName name="VDOC" localSheetId="4">#REF!</definedName>
    <definedName name="VDOC">#REF!</definedName>
    <definedName name="version" localSheetId="5">[29]Инструкция!$G$3</definedName>
    <definedName name="version">[32]Инструкция!$D$2</definedName>
    <definedName name="VibTop" localSheetId="4">#N/A</definedName>
    <definedName name="VibTop" localSheetId="5">#N/A</definedName>
    <definedName name="VibTop">[0]!VibTop</definedName>
    <definedName name="vodak1">[47]Свод!$I$21</definedName>
    <definedName name="vodap1">[47]Свод!$H$21</definedName>
    <definedName name="VV" localSheetId="4">#N/A</definedName>
    <definedName name="VV" localSheetId="5">ЭОТ!VV</definedName>
    <definedName name="VV">[0]!VV</definedName>
    <definedName name="vyrk1">[47]Свод!$I$8</definedName>
    <definedName name="vyrp1">[47]Свод!$H$8</definedName>
    <definedName name="w">#N/A</definedName>
    <definedName name="WACC">#N/A</definedName>
    <definedName name="we" localSheetId="4">#N/A</definedName>
    <definedName name="we" localSheetId="5">ЭОТ!we</definedName>
    <definedName name="we">[0]!we</definedName>
    <definedName name="wer">#N/A</definedName>
    <definedName name="WhereIsMoney">#N/A</definedName>
    <definedName name="WhosMoney">#N/A</definedName>
    <definedName name="WIDTH">#N/A</definedName>
    <definedName name="wrn.Калькуляция._.себестоимости." hidden="1">{#N/A,#N/A,FALSE,"Себестоимсть-97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равнение._.с._.отраслями._1" localSheetId="4" hidden="1">{#N/A,#N/A,TRUE,"Лист1";#N/A,#N/A,TRUE,"Лист2";#N/A,#N/A,TRUE,"Лист3"}</definedName>
    <definedName name="wrn.Сравнение._.с._.отраслями._1" hidden="1">{#N/A,#N/A,TRUE,"Лист1";#N/A,#N/A,TRUE,"Лист2";#N/A,#N/A,TRUE,"Лист3"}</definedName>
    <definedName name="wrn.Сравнение._.с._.отраслями._1_1" localSheetId="4" hidden="1">{#N/A,#N/A,TRUE,"Лист1";#N/A,#N/A,TRUE,"Лист2";#N/A,#N/A,TRUE,"Лист3"}</definedName>
    <definedName name="wrn.Сравнение._.с._.отраслями._1_1" hidden="1">{#N/A,#N/A,TRUE,"Лист1";#N/A,#N/A,TRUE,"Лист2";#N/A,#N/A,TRUE,"Лист3"}</definedName>
    <definedName name="wrn.Сравнение._.с._.отраслями._2" localSheetId="4" hidden="1">{#N/A,#N/A,TRUE,"Лист1";#N/A,#N/A,TRUE,"Лист2";#N/A,#N/A,TRUE,"Лист3"}</definedName>
    <definedName name="wrn.Сравнение._.с._.отраслями._2" hidden="1">{#N/A,#N/A,TRUE,"Лист1";#N/A,#N/A,TRUE,"Лист2";#N/A,#N/A,TRUE,"Лист3"}</definedName>
    <definedName name="wrn.Сравнение._.с._.отраслями._2_1" localSheetId="4" hidden="1">{#N/A,#N/A,TRUE,"Лист1";#N/A,#N/A,TRUE,"Лист2";#N/A,#N/A,TRUE,"Лист3"}</definedName>
    <definedName name="wrn.Сравнение._.с._.отраслями._2_1" hidden="1">{#N/A,#N/A,TRUE,"Лист1";#N/A,#N/A,TRUE,"Лист2";#N/A,#N/A,TRUE,"Лист3"}</definedName>
    <definedName name="wrn.Сравнение._.с._.отраслями._3" localSheetId="4" hidden="1">{#N/A,#N/A,TRUE,"Лист1";#N/A,#N/A,TRUE,"Лист2";#N/A,#N/A,TRUE,"Лист3"}</definedName>
    <definedName name="wrn.Сравнение._.с._.отраслями._3" hidden="1">{#N/A,#N/A,TRUE,"Лист1";#N/A,#N/A,TRUE,"Лист2";#N/A,#N/A,TRUE,"Лист3"}</definedName>
    <definedName name="wrn.Сравнение._.с._.отраслями._3_1" localSheetId="4" hidden="1">{#N/A,#N/A,TRUE,"Лист1";#N/A,#N/A,TRUE,"Лист2";#N/A,#N/A,TRUE,"Лист3"}</definedName>
    <definedName name="wrn.Сравнение._.с._.отраслями._3_1" hidden="1">{#N/A,#N/A,TRUE,"Лист1";#N/A,#N/A,TRUE,"Лист2";#N/A,#N/A,TRUE,"Лист3"}</definedName>
    <definedName name="wrn.Сравнение._.с._.отраслями._4" localSheetId="4" hidden="1">{#N/A,#N/A,TRUE,"Лист1";#N/A,#N/A,TRUE,"Лист2";#N/A,#N/A,TRUE,"Лист3"}</definedName>
    <definedName name="wrn.Сравнение._.с._.отраслями._4" hidden="1">{#N/A,#N/A,TRUE,"Лист1";#N/A,#N/A,TRUE,"Лист2";#N/A,#N/A,TRUE,"Лист3"}</definedName>
    <definedName name="www" localSheetId="4">#REF!,#REF!,'12.Б'!P1_SCOPE_5_PRT,'12.Б'!P2_SCOPE_5_PRT</definedName>
    <definedName name="www" localSheetId="5">#REF!,#REF!,P1_SCOPE_5_PRT,P2_SCOPE_5_PRT</definedName>
    <definedName name="www">#REF!,#REF!,P1_SCOPE_5_PRT,P2_SCOPE_5_PRT</definedName>
    <definedName name="xdgfg" localSheetId="4">#N/A</definedName>
    <definedName name="xdgfg" localSheetId="5">#N/A</definedName>
    <definedName name="xdgfg">[0]!xdgfg</definedName>
    <definedName name="xoz_r">#N/A</definedName>
    <definedName name="y">#N/A</definedName>
    <definedName name="Ycol">9</definedName>
    <definedName name="year">[69]TEHSHEET!$G$3:$G$8</definedName>
    <definedName name="YES_NO">[31]TECHSHEET!$G$2:$G$3</definedName>
    <definedName name="yyu">[0]!yyu</definedName>
    <definedName name="yyyjjjj" hidden="1">{#N/A,#N/A,FALSE,"Себестоимсть-97"}</definedName>
    <definedName name="Z">#N/A</definedName>
    <definedName name="Z_A6168485_6886_4592_BB13_07B9E683E6FB_.wvu.Cols" hidden="1">#N/A</definedName>
    <definedName name="Z_A6168485_6886_4592_BB13_07B9E683E6FB_.wvu.FilterData" hidden="1">#N/A</definedName>
    <definedName name="Z_A6168485_6886_4592_BB13_07B9E683E6FB_.wvu.PrintArea" hidden="1">#N/A</definedName>
    <definedName name="Z_A6168485_6886_4592_BB13_07B9E683E6FB_.wvu.PrintTitles" hidden="1">#N/A</definedName>
    <definedName name="Z_A6168485_6886_4592_BB13_07B9E683E6FB_.wvu.Rows" hidden="1">#N/A</definedName>
    <definedName name="Z_D0FC81D9_872A_11D6_B808_0010DC239F6A_.wvu.Cols" hidden="1">#N/A</definedName>
    <definedName name="Z_D0FC81D9_872A_11D6_B808_0010DC239F6A_.wvu.FilterData" hidden="1">#N/A</definedName>
    <definedName name="Z_D0FC81D9_872A_11D6_B808_0010DC239F6A_.wvu.PrintArea" hidden="1">#N/A</definedName>
    <definedName name="Z_D0FC81D9_872A_11D6_B808_0010DC239F6A_.wvu.PrintTitles" hidden="1">#N/A</definedName>
    <definedName name="Z_D0FC81D9_872A_11D6_B808_0010DC239F6A_.wvu.Rows" hidden="1">#N/A</definedName>
    <definedName name="Z_FA0D2A17_1C02_11D8_848D_00021BF19BDB_.wvu.FilterData" hidden="1">#N/A</definedName>
    <definedName name="ZERO" localSheetId="4">#REF!</definedName>
    <definedName name="ZERO">#REF!</definedName>
    <definedName name="а">#N/A</definedName>
    <definedName name="а1" localSheetId="5">#REF!</definedName>
    <definedName name="а1">#N/A</definedName>
    <definedName name="А21">#REF!</definedName>
    <definedName name="А8">#REF!</definedName>
    <definedName name="аа" localSheetId="4">#N/A</definedName>
    <definedName name="аа" localSheetId="5">ЭОТ!аа</definedName>
    <definedName name="аа">[0]!аа</definedName>
    <definedName name="ааа">#N/A</definedName>
    <definedName name="ааааа">[0]!ааааа</definedName>
    <definedName name="АААААААА" localSheetId="4">#N/A</definedName>
    <definedName name="АААААААА" localSheetId="5">ЭОТ!АААААААА</definedName>
    <definedName name="АААААААА">[0]!АААААААА</definedName>
    <definedName name="ааагнннаш">[0]!ааагнннаш</definedName>
    <definedName name="абон.пл" localSheetId="4">#N/A</definedName>
    <definedName name="абон.пл" localSheetId="5">#N/A</definedName>
    <definedName name="абон.пл">[0]!абон.пл</definedName>
    <definedName name="ав" localSheetId="4">#N/A</definedName>
    <definedName name="ав" localSheetId="5">ЭОТ!ав</definedName>
    <definedName name="ав">[0]!ав</definedName>
    <definedName name="авауеу">[0]!авауеу</definedName>
    <definedName name="аввымывпмпы" localSheetId="4">P2_T28?axis?R?ПЭ,P3_T28?axis?R?ПЭ,P4_T28?axis?R?ПЭ,P5_T28?axis?R?ПЭ,P6_T28?axis?R?ПЭ</definedName>
    <definedName name="аввымывпмпы">P2_T28?axis?R?ПЭ,P3_T28?axis?R?ПЭ,P4_T28?axis?R?ПЭ,P5_T28?axis?R?ПЭ,P6_T28?axis?R?ПЭ</definedName>
    <definedName name="авг">#REF!</definedName>
    <definedName name="авг2">#REF!</definedName>
    <definedName name="август">#N/A</definedName>
    <definedName name="авт" localSheetId="4">#N/A</definedName>
    <definedName name="авт" localSheetId="5">#N/A</definedName>
    <definedName name="авт">[0]!авт</definedName>
    <definedName name="аеорпдгщэжпрч" localSheetId="4">#N/A</definedName>
    <definedName name="аеорпдгщэжпрч">[0]!аеорпдгщэжпрч</definedName>
    <definedName name="АО" localSheetId="4">#REF!</definedName>
    <definedName name="АО">#REF!</definedName>
    <definedName name="аол" localSheetId="4">#N/A</definedName>
    <definedName name="аол" localSheetId="5">#N/A</definedName>
    <definedName name="аол">[0]!аол</definedName>
    <definedName name="аолдо" localSheetId="4">#N/A</definedName>
    <definedName name="аолдо" localSheetId="5">#N/A</definedName>
    <definedName name="аолдо">[0]!аолдо</definedName>
    <definedName name="ап" localSheetId="4">#N/A</definedName>
    <definedName name="ап" localSheetId="5">ЭОТ!ап</definedName>
    <definedName name="ап">[0]!ап</definedName>
    <definedName name="апапрап">P1_T28_Protection,P2_T28_Protection,P3_T28_Protection,P4_T28_Protection,P5_T28_Protection,P6_T28_Protection,P7_T28_Protection,P8_T28_Protection</definedName>
    <definedName name="апиав">[0]!апиав</definedName>
    <definedName name="апор" localSheetId="5">#N/A</definedName>
    <definedName name="апор">'[70]У.Е. линий '!апор</definedName>
    <definedName name="апр">#REF!</definedName>
    <definedName name="апр2">#REF!</definedName>
    <definedName name="апре">[71]нагрузка!$N$6</definedName>
    <definedName name="апрель" localSheetId="4">#N/A</definedName>
    <definedName name="апрель" localSheetId="5">#N/A</definedName>
    <definedName name="апрель">[0]!апрель</definedName>
    <definedName name="атапчь">[0]!атапчь</definedName>
    <definedName name="АТП">#REF!</definedName>
    <definedName name="аш">[0]!аш</definedName>
    <definedName name="аше" localSheetId="4">#N/A</definedName>
    <definedName name="аше" localSheetId="5">#N/A</definedName>
    <definedName name="аше">[0]!аше</definedName>
    <definedName name="Аэр" localSheetId="5">#N/A</definedName>
    <definedName name="Аэр">'[70]У.Е. линий '!Аэр</definedName>
    <definedName name="Аэропорт" localSheetId="5">#N/A</definedName>
    <definedName name="Аэропорт">'[70]У.Е. линий '!Аэропорт</definedName>
    <definedName name="аяыпамыпмипи" localSheetId="4">#N/A</definedName>
    <definedName name="аяыпамыпмипи" localSheetId="5">ЭОТ!аяыпамыпмипи</definedName>
    <definedName name="аяыпамыпмипи">[0]!аяыпамыпмипи</definedName>
    <definedName name="б">#N/A</definedName>
    <definedName name="баз">#N/A</definedName>
    <definedName name="база">#N/A</definedName>
    <definedName name="_xlnm.Database" localSheetId="5">[72]U_KART!$A$1:$Y$8211</definedName>
    <definedName name="_xlnm.Database">#N/A</definedName>
    <definedName name="База_данных_ИМ">#N/A</definedName>
    <definedName name="Базовые">'[73]Производство электроэнергии'!$A$95</definedName>
    <definedName name="БазовыйПериод" localSheetId="4">[42]Заголовок!$B$15</definedName>
    <definedName name="БазовыйПериод" localSheetId="5">[45]Заголовок!$B$15</definedName>
    <definedName name="БазовыйПериод">[64]Заголовок!$B$15</definedName>
    <definedName name="бб" localSheetId="4">#N/A</definedName>
    <definedName name="бб" localSheetId="5">ЭОТ!бб</definedName>
    <definedName name="бб">[0]!бб</definedName>
    <definedName name="ббб">[74]REESTR_START!#REF!</definedName>
    <definedName name="бббббббб">[0]!бббббббб</definedName>
    <definedName name="бд">#N/A</definedName>
    <definedName name="БС">[75]Справочники!$A$4:$A$6</definedName>
    <definedName name="Бюджет_ОАО__СУАЛ">#N/A</definedName>
    <definedName name="Бюджетные_электроэнергии">'[73]Производство электроэнергии'!$A$111</definedName>
    <definedName name="в" localSheetId="4">#N/A</definedName>
    <definedName name="в" localSheetId="5">ЭОТ!в</definedName>
    <definedName name="в">[0]!в</definedName>
    <definedName name="В1">#REF!</definedName>
    <definedName name="в23ё" localSheetId="4">#N/A</definedName>
    <definedName name="в23ё" localSheetId="5">ЭОТ!в23ё</definedName>
    <definedName name="в23ё">[0]!в23ё</definedName>
    <definedName name="Валюта">#N/A</definedName>
    <definedName name="вап" localSheetId="4">#N/A</definedName>
    <definedName name="вап" localSheetId="5">ЭОТ!вап</definedName>
    <definedName name="вап">[0]!вап</definedName>
    <definedName name="Вар.их" localSheetId="4">#N/A</definedName>
    <definedName name="Вар.их" localSheetId="5">ЭОТ!Вар.их</definedName>
    <definedName name="Вар.их">[0]!Вар.их</definedName>
    <definedName name="Вар.КАЛМЭ" localSheetId="4">#N/A</definedName>
    <definedName name="Вар.КАЛМЭ" localSheetId="5">ЭОТ!Вар.КАЛМЭ</definedName>
    <definedName name="Вар.КАЛМЭ">[0]!Вар.КАЛМЭ</definedName>
    <definedName name="вариант_расчета_код" localSheetId="4">[76]Настройка!$C$3</definedName>
    <definedName name="вариант_расчета_код" localSheetId="5">[77]Настройка!$C$3</definedName>
    <definedName name="вариант_расчета_код">[78]Настройка!$C$3</definedName>
    <definedName name="Варианты_расчета" localSheetId="4">[76]справочники!$A$21:$A$41</definedName>
    <definedName name="Варианты_расчета" localSheetId="5">[77]справочники!$A$21:$A$41</definedName>
    <definedName name="Варианты_расчета">[78]справочники!$A$21:$A$41</definedName>
    <definedName name="ваы" localSheetId="4">#REF!</definedName>
    <definedName name="ваы">#REF!</definedName>
    <definedName name="вв" localSheetId="4">#N/A</definedName>
    <definedName name="вв" localSheetId="5">ЭОТ!вв</definedName>
    <definedName name="вв">[0]!вв</definedName>
    <definedName name="ввв">#REF!</definedName>
    <definedName name="веоонеше">[0]!веоонеше</definedName>
    <definedName name="ВЗк">#N/A</definedName>
    <definedName name="ВЗкт">#N/A</definedName>
    <definedName name="вид_тарифа_код">[79]Настройка!$D$12</definedName>
    <definedName name="ВидДвижения">[80]Справочники!$B$20:$B$34</definedName>
    <definedName name="видсс" hidden="1">{#N/A,#N/A,FALSE,"Себестоимсть-97"}</definedName>
    <definedName name="Виды_деятельности">[81]справочники!$A$68:$A$73</definedName>
    <definedName name="Виды_продукции">#N/A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hidden="1">{#N/A,#N/A,TRUE,"Лист1";#N/A,#N/A,TRUE,"Лист2";#N/A,#N/A,TRUE,"Лист3"}</definedName>
    <definedName name="витт_1" localSheetId="4" hidden="1">{#N/A,#N/A,TRUE,"Лист1";#N/A,#N/A,TRUE,"Лист2";#N/A,#N/A,TRUE,"Лист3"}</definedName>
    <definedName name="витт_1" hidden="1">{#N/A,#N/A,TRUE,"Лист1";#N/A,#N/A,TRUE,"Лист2";#N/A,#N/A,TRUE,"Лист3"}</definedName>
    <definedName name="витт_1_1" localSheetId="4" hidden="1">{#N/A,#N/A,TRUE,"Лист1";#N/A,#N/A,TRUE,"Лист2";#N/A,#N/A,TRUE,"Лист3"}</definedName>
    <definedName name="витт_1_1" hidden="1">{#N/A,#N/A,TRUE,"Лист1";#N/A,#N/A,TRUE,"Лист2";#N/A,#N/A,TRUE,"Лист3"}</definedName>
    <definedName name="витт_2" localSheetId="4" hidden="1">{#N/A,#N/A,TRUE,"Лист1";#N/A,#N/A,TRUE,"Лист2";#N/A,#N/A,TRUE,"Лист3"}</definedName>
    <definedName name="витт_2" hidden="1">{#N/A,#N/A,TRUE,"Лист1";#N/A,#N/A,TRUE,"Лист2";#N/A,#N/A,TRUE,"Лист3"}</definedName>
    <definedName name="витт_2_1" localSheetId="4" hidden="1">{#N/A,#N/A,TRUE,"Лист1";#N/A,#N/A,TRUE,"Лист2";#N/A,#N/A,TRUE,"Лист3"}</definedName>
    <definedName name="витт_2_1" hidden="1">{#N/A,#N/A,TRUE,"Лист1";#N/A,#N/A,TRUE,"Лист2";#N/A,#N/A,TRUE,"Лист3"}</definedName>
    <definedName name="витт_3" localSheetId="4" hidden="1">{#N/A,#N/A,TRUE,"Лист1";#N/A,#N/A,TRUE,"Лист2";#N/A,#N/A,TRUE,"Лист3"}</definedName>
    <definedName name="витт_3" hidden="1">{#N/A,#N/A,TRUE,"Лист1";#N/A,#N/A,TRUE,"Лист2";#N/A,#N/A,TRUE,"Лист3"}</definedName>
    <definedName name="витт_3_1" localSheetId="4" hidden="1">{#N/A,#N/A,TRUE,"Лист1";#N/A,#N/A,TRUE,"Лист2";#N/A,#N/A,TRUE,"Лист3"}</definedName>
    <definedName name="витт_3_1" hidden="1">{#N/A,#N/A,TRUE,"Лист1";#N/A,#N/A,TRUE,"Лист2";#N/A,#N/A,TRUE,"Лист3"}</definedName>
    <definedName name="витт_4" localSheetId="4" hidden="1">{#N/A,#N/A,TRUE,"Лист1";#N/A,#N/A,TRUE,"Лист2";#N/A,#N/A,TRUE,"Лист3"}</definedName>
    <definedName name="витт_4" hidden="1">{#N/A,#N/A,TRUE,"Лист1";#N/A,#N/A,TRUE,"Лист2";#N/A,#N/A,TRUE,"Лист3"}</definedName>
    <definedName name="Владельцы">#N/A</definedName>
    <definedName name="вм" localSheetId="4">#N/A</definedName>
    <definedName name="вм" localSheetId="5">ЭОТ!вм</definedName>
    <definedName name="вм">[0]!вм</definedName>
    <definedName name="вмивртвр" localSheetId="4">#N/A</definedName>
    <definedName name="вмивртвр" localSheetId="5">ЭОТ!вмивртвр</definedName>
    <definedName name="вмивртвр">[0]!вмивртвр</definedName>
    <definedName name="вода">[82]REESTR_START!#REF!</definedName>
    <definedName name="Волгоградэнерго" localSheetId="4">#REF!</definedName>
    <definedName name="Волгоградэнерго">#REF!</definedName>
    <definedName name="восемь">#REF!</definedName>
    <definedName name="вралгн">[0]!вралгн</definedName>
    <definedName name="вртт" localSheetId="4">#N/A</definedName>
    <definedName name="вртт" localSheetId="5">ЭОТ!вртт</definedName>
    <definedName name="вртт">[0]!вртт</definedName>
    <definedName name="Всего">#N/A</definedName>
    <definedName name="ВТОП" localSheetId="4">#REF!</definedName>
    <definedName name="ВТОП">#REF!</definedName>
    <definedName name="второй" localSheetId="4">#REF!</definedName>
    <definedName name="второй">#REF!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hidden="1">{#N/A,#N/A,TRUE,"Лист1";#N/A,#N/A,TRUE,"Лист2";#N/A,#N/A,TRUE,"Лист3"}</definedName>
    <definedName name="вуув_1" localSheetId="4" hidden="1">{#N/A,#N/A,TRUE,"Лист1";#N/A,#N/A,TRUE,"Лист2";#N/A,#N/A,TRUE,"Лист3"}</definedName>
    <definedName name="вуув_1" hidden="1">{#N/A,#N/A,TRUE,"Лист1";#N/A,#N/A,TRUE,"Лист2";#N/A,#N/A,TRUE,"Лист3"}</definedName>
    <definedName name="вуув_1_1" localSheetId="4" hidden="1">{#N/A,#N/A,TRUE,"Лист1";#N/A,#N/A,TRUE,"Лист2";#N/A,#N/A,TRUE,"Лист3"}</definedName>
    <definedName name="вуув_1_1" hidden="1">{#N/A,#N/A,TRUE,"Лист1";#N/A,#N/A,TRUE,"Лист2";#N/A,#N/A,TRUE,"Лист3"}</definedName>
    <definedName name="вуув_2" localSheetId="4" hidden="1">{#N/A,#N/A,TRUE,"Лист1";#N/A,#N/A,TRUE,"Лист2";#N/A,#N/A,TRUE,"Лист3"}</definedName>
    <definedName name="вуув_2" hidden="1">{#N/A,#N/A,TRUE,"Лист1";#N/A,#N/A,TRUE,"Лист2";#N/A,#N/A,TRUE,"Лист3"}</definedName>
    <definedName name="вуув_2_1" localSheetId="4" hidden="1">{#N/A,#N/A,TRUE,"Лист1";#N/A,#N/A,TRUE,"Лист2";#N/A,#N/A,TRUE,"Лист3"}</definedName>
    <definedName name="вуув_2_1" hidden="1">{#N/A,#N/A,TRUE,"Лист1";#N/A,#N/A,TRUE,"Лист2";#N/A,#N/A,TRUE,"Лист3"}</definedName>
    <definedName name="вуув_3" localSheetId="4" hidden="1">{#N/A,#N/A,TRUE,"Лист1";#N/A,#N/A,TRUE,"Лист2";#N/A,#N/A,TRUE,"Лист3"}</definedName>
    <definedName name="вуув_3" hidden="1">{#N/A,#N/A,TRUE,"Лист1";#N/A,#N/A,TRUE,"Лист2";#N/A,#N/A,TRUE,"Лист3"}</definedName>
    <definedName name="вуув_3_1" localSheetId="4" hidden="1">{#N/A,#N/A,TRUE,"Лист1";#N/A,#N/A,TRUE,"Лист2";#N/A,#N/A,TRUE,"Лист3"}</definedName>
    <definedName name="вуув_3_1" hidden="1">{#N/A,#N/A,TRUE,"Лист1";#N/A,#N/A,TRUE,"Лист2";#N/A,#N/A,TRUE,"Лист3"}</definedName>
    <definedName name="вуув_4" localSheetId="4" hidden="1">{#N/A,#N/A,TRUE,"Лист1";#N/A,#N/A,TRUE,"Лист2";#N/A,#N/A,TRUE,"Лист3"}</definedName>
    <definedName name="вуув_4" hidden="1">{#N/A,#N/A,TRUE,"Лист1";#N/A,#N/A,TRUE,"Лист2";#N/A,#N/A,TRUE,"Лист3"}</definedName>
    <definedName name="вшщз">[0]!вшщз</definedName>
    <definedName name="г">#N/A</definedName>
    <definedName name="ггг">#REF!</definedName>
    <definedName name="гло" localSheetId="4">#N/A</definedName>
    <definedName name="гло" localSheetId="5">#N/A</definedName>
    <definedName name="гло">[0]!гло</definedName>
    <definedName name="гнлзщ" localSheetId="4">#N/A</definedName>
    <definedName name="гнлзщ" localSheetId="5">ЭОТ!гнлзщ</definedName>
    <definedName name="гнлзщ">[0]!гнлзщ</definedName>
    <definedName name="гнн">[0]!гнн</definedName>
    <definedName name="год" localSheetId="4">[76]Настройка!$B$1</definedName>
    <definedName name="год" localSheetId="5">[77]Настройка!$B$1</definedName>
    <definedName name="год">[78]Настройка!$B$1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прирцфв00ав98_1" localSheetId="4" hidden="1">{#N/A,#N/A,TRUE,"Лист1";#N/A,#N/A,TRUE,"Лист2";#N/A,#N/A,TRUE,"Лист3"}</definedName>
    <definedName name="грприрцфв00ав98_1" hidden="1">{#N/A,#N/A,TRUE,"Лист1";#N/A,#N/A,TRUE,"Лист2";#N/A,#N/A,TRUE,"Лист3"}</definedName>
    <definedName name="грприрцфв00ав98_1_1" localSheetId="4" hidden="1">{#N/A,#N/A,TRUE,"Лист1";#N/A,#N/A,TRUE,"Лист2";#N/A,#N/A,TRUE,"Лист3"}</definedName>
    <definedName name="грприрцфв00ав98_1_1" hidden="1">{#N/A,#N/A,TRUE,"Лист1";#N/A,#N/A,TRUE,"Лист2";#N/A,#N/A,TRUE,"Лист3"}</definedName>
    <definedName name="грприрцфв00ав98_2" localSheetId="4" hidden="1">{#N/A,#N/A,TRUE,"Лист1";#N/A,#N/A,TRUE,"Лист2";#N/A,#N/A,TRUE,"Лист3"}</definedName>
    <definedName name="грприрцфв00ав98_2" hidden="1">{#N/A,#N/A,TRUE,"Лист1";#N/A,#N/A,TRUE,"Лист2";#N/A,#N/A,TRUE,"Лист3"}</definedName>
    <definedName name="грприрцфв00ав98_2_1" localSheetId="4" hidden="1">{#N/A,#N/A,TRUE,"Лист1";#N/A,#N/A,TRUE,"Лист2";#N/A,#N/A,TRUE,"Лист3"}</definedName>
    <definedName name="грприрцфв00ав98_2_1" hidden="1">{#N/A,#N/A,TRUE,"Лист1";#N/A,#N/A,TRUE,"Лист2";#N/A,#N/A,TRUE,"Лист3"}</definedName>
    <definedName name="грприрцфв00ав98_3" localSheetId="4" hidden="1">{#N/A,#N/A,TRUE,"Лист1";#N/A,#N/A,TRUE,"Лист2";#N/A,#N/A,TRUE,"Лист3"}</definedName>
    <definedName name="грприрцфв00ав98_3" hidden="1">{#N/A,#N/A,TRUE,"Лист1";#N/A,#N/A,TRUE,"Лист2";#N/A,#N/A,TRUE,"Лист3"}</definedName>
    <definedName name="грприрцфв00ав98_3_1" localSheetId="4" hidden="1">{#N/A,#N/A,TRUE,"Лист1";#N/A,#N/A,TRUE,"Лист2";#N/A,#N/A,TRUE,"Лист3"}</definedName>
    <definedName name="грприрцфв00ав98_3_1" hidden="1">{#N/A,#N/A,TRUE,"Лист1";#N/A,#N/A,TRUE,"Лист2";#N/A,#N/A,TRUE,"Лист3"}</definedName>
    <definedName name="грприрцфв00ав98_4" localSheetId="4" hidden="1">{#N/A,#N/A,TRUE,"Лист1";#N/A,#N/A,TRUE,"Лист2";#N/A,#N/A,TRUE,"Лист3"}</definedName>
    <definedName name="грприрцфв00ав98_4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рфинцкавг98Х_1" localSheetId="4" hidden="1">{#N/A,#N/A,TRUE,"Лист1";#N/A,#N/A,TRUE,"Лист2";#N/A,#N/A,TRUE,"Лист3"}</definedName>
    <definedName name="грфинцкавг98Х_1" hidden="1">{#N/A,#N/A,TRUE,"Лист1";#N/A,#N/A,TRUE,"Лист2";#N/A,#N/A,TRUE,"Лист3"}</definedName>
    <definedName name="грфинцкавг98Х_1_1" localSheetId="4" hidden="1">{#N/A,#N/A,TRUE,"Лист1";#N/A,#N/A,TRUE,"Лист2";#N/A,#N/A,TRUE,"Лист3"}</definedName>
    <definedName name="грфинцкавг98Х_1_1" hidden="1">{#N/A,#N/A,TRUE,"Лист1";#N/A,#N/A,TRUE,"Лист2";#N/A,#N/A,TRUE,"Лист3"}</definedName>
    <definedName name="грфинцкавг98Х_2" localSheetId="4" hidden="1">{#N/A,#N/A,TRUE,"Лист1";#N/A,#N/A,TRUE,"Лист2";#N/A,#N/A,TRUE,"Лист3"}</definedName>
    <definedName name="грфинцкавг98Х_2" hidden="1">{#N/A,#N/A,TRUE,"Лист1";#N/A,#N/A,TRUE,"Лист2";#N/A,#N/A,TRUE,"Лист3"}</definedName>
    <definedName name="грфинцкавг98Х_2_1" localSheetId="4" hidden="1">{#N/A,#N/A,TRUE,"Лист1";#N/A,#N/A,TRUE,"Лист2";#N/A,#N/A,TRUE,"Лист3"}</definedName>
    <definedName name="грфинцкавг98Х_2_1" hidden="1">{#N/A,#N/A,TRUE,"Лист1";#N/A,#N/A,TRUE,"Лист2";#N/A,#N/A,TRUE,"Лист3"}</definedName>
    <definedName name="грфинцкавг98Х_3" localSheetId="4" hidden="1">{#N/A,#N/A,TRUE,"Лист1";#N/A,#N/A,TRUE,"Лист2";#N/A,#N/A,TRUE,"Лист3"}</definedName>
    <definedName name="грфинцкавг98Х_3" hidden="1">{#N/A,#N/A,TRUE,"Лист1";#N/A,#N/A,TRUE,"Лист2";#N/A,#N/A,TRUE,"Лист3"}</definedName>
    <definedName name="грфинцкавг98Х_3_1" localSheetId="4" hidden="1">{#N/A,#N/A,TRUE,"Лист1";#N/A,#N/A,TRUE,"Лист2";#N/A,#N/A,TRUE,"Лист3"}</definedName>
    <definedName name="грфинцкавг98Х_3_1" hidden="1">{#N/A,#N/A,TRUE,"Лист1";#N/A,#N/A,TRUE,"Лист2";#N/A,#N/A,TRUE,"Лист3"}</definedName>
    <definedName name="грфинцкавг98Х_4" localSheetId="4" hidden="1">{#N/A,#N/A,TRUE,"Лист1";#N/A,#N/A,TRUE,"Лист2";#N/A,#N/A,TRUE,"Лист3"}</definedName>
    <definedName name="грфинцкавг98Х_4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hidden="1">{#N/A,#N/A,TRUE,"Лист1";#N/A,#N/A,TRUE,"Лист2";#N/A,#N/A,TRUE,"Лист3"}</definedName>
    <definedName name="гшгш_1" localSheetId="4" hidden="1">{#N/A,#N/A,TRUE,"Лист1";#N/A,#N/A,TRUE,"Лист2";#N/A,#N/A,TRUE,"Лист3"}</definedName>
    <definedName name="гшгш_1" hidden="1">{#N/A,#N/A,TRUE,"Лист1";#N/A,#N/A,TRUE,"Лист2";#N/A,#N/A,TRUE,"Лист3"}</definedName>
    <definedName name="гшгш_1_1" localSheetId="4" hidden="1">{#N/A,#N/A,TRUE,"Лист1";#N/A,#N/A,TRUE,"Лист2";#N/A,#N/A,TRUE,"Лист3"}</definedName>
    <definedName name="гшгш_1_1" hidden="1">{#N/A,#N/A,TRUE,"Лист1";#N/A,#N/A,TRUE,"Лист2";#N/A,#N/A,TRUE,"Лист3"}</definedName>
    <definedName name="гшгш_2" localSheetId="4" hidden="1">{#N/A,#N/A,TRUE,"Лист1";#N/A,#N/A,TRUE,"Лист2";#N/A,#N/A,TRUE,"Лист3"}</definedName>
    <definedName name="гшгш_2" hidden="1">{#N/A,#N/A,TRUE,"Лист1";#N/A,#N/A,TRUE,"Лист2";#N/A,#N/A,TRUE,"Лист3"}</definedName>
    <definedName name="гшгш_2_1" localSheetId="4" hidden="1">{#N/A,#N/A,TRUE,"Лист1";#N/A,#N/A,TRUE,"Лист2";#N/A,#N/A,TRUE,"Лист3"}</definedName>
    <definedName name="гшгш_2_1" hidden="1">{#N/A,#N/A,TRUE,"Лист1";#N/A,#N/A,TRUE,"Лист2";#N/A,#N/A,TRUE,"Лист3"}</definedName>
    <definedName name="гшгш_3" localSheetId="4" hidden="1">{#N/A,#N/A,TRUE,"Лист1";#N/A,#N/A,TRUE,"Лист2";#N/A,#N/A,TRUE,"Лист3"}</definedName>
    <definedName name="гшгш_3" hidden="1">{#N/A,#N/A,TRUE,"Лист1";#N/A,#N/A,TRUE,"Лист2";#N/A,#N/A,TRUE,"Лист3"}</definedName>
    <definedName name="гшгш_3_1" localSheetId="4" hidden="1">{#N/A,#N/A,TRUE,"Лист1";#N/A,#N/A,TRUE,"Лист2";#N/A,#N/A,TRUE,"Лист3"}</definedName>
    <definedName name="гшгш_3_1" hidden="1">{#N/A,#N/A,TRUE,"Лист1";#N/A,#N/A,TRUE,"Лист2";#N/A,#N/A,TRUE,"Лист3"}</definedName>
    <definedName name="гшгш_4" localSheetId="4" hidden="1">{#N/A,#N/A,TRUE,"Лист1";#N/A,#N/A,TRUE,"Лист2";#N/A,#N/A,TRUE,"Лист3"}</definedName>
    <definedName name="гшгш_4" hidden="1">{#N/A,#N/A,TRUE,"Лист1";#N/A,#N/A,TRUE,"Лист2";#N/A,#N/A,TRUE,"Лист3"}</definedName>
    <definedName name="гшщ">[0]!гшщ</definedName>
    <definedName name="д">#N/A</definedName>
    <definedName name="Даги" localSheetId="4">'[83]отчет эл_эн  2000'!#REF!</definedName>
    <definedName name="Даги">'[83]отчет эл_эн  2000'!#REF!</definedName>
    <definedName name="данные">#N/A</definedName>
    <definedName name="дата" localSheetId="4">[84]даты!#REF!</definedName>
    <definedName name="дата" localSheetId="5">[85]даты!#REF!</definedName>
    <definedName name="дата">[84]даты!#REF!</definedName>
    <definedName name="ДБ0">#N/A</definedName>
    <definedName name="ДБ1">#N/A</definedName>
    <definedName name="дд" localSheetId="4">#N/A</definedName>
    <definedName name="дд" localSheetId="5">'[43]Ф-1 (для АО-энерго)'!$D$86:$E$95,ЭОТ!P1_SCOPE_F1_PRT,ЭОТ!P2_SCOPE_F1_PRT,ЭОТ!P3_SCOPE_F1_PRT,ЭОТ!P4_SCOPE_F1_PRT</definedName>
    <definedName name="дд">[0]!дд</definedName>
    <definedName name="ддд" localSheetId="4">#N/A</definedName>
    <definedName name="ддд">[0]!ддд</definedName>
    <definedName name="дддд">P1_T19.1.1?Data,P2_T19.1.1?Data</definedName>
    <definedName name="ддс">#N/A</definedName>
    <definedName name="ддс2">#N/A</definedName>
    <definedName name="Деб_буф">#N/A</definedName>
    <definedName name="Деб_до">#N/A</definedName>
    <definedName name="Деб_мес">#N/A</definedName>
    <definedName name="Деб_нак">#N/A</definedName>
    <definedName name="дек">[71]нагрузка!$R$6</definedName>
    <definedName name="дек2">#REF!</definedName>
    <definedName name="деньги">#N/A</definedName>
    <definedName name="Деятельность">'[86]Наименование услуг'!$C$3:$C$15</definedName>
    <definedName name="дж" localSheetId="4">#N/A</definedName>
    <definedName name="дж" localSheetId="5">ЭОТ!дж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л">[0]!дл</definedName>
    <definedName name="длорпд" localSheetId="5">ЭОТ!длорпд</definedName>
    <definedName name="длорпд">#N/A</definedName>
    <definedName name="Дней_в_месяце">#N/A</definedName>
    <definedName name="дол">#N/A</definedName>
    <definedName name="доопатмо" localSheetId="4">#N/A</definedName>
    <definedName name="доопатмо" localSheetId="5">ЭОТ!доопатмо</definedName>
    <definedName name="доопатмо">[0]!доопатмо</definedName>
    <definedName name="Дополнение" localSheetId="4">#N/A</definedName>
    <definedName name="Дополнение" localSheetId="5">ЭОТ!Дополнение</definedName>
    <definedName name="Дополнение">[0]!Дополнение</definedName>
    <definedName name="ДРУГОЕ">[87]Справочники!$A$26:$A$28</definedName>
    <definedName name="ДС">#N/A</definedName>
    <definedName name="ДС0">#N/A</definedName>
    <definedName name="ДС1">#N/A</definedName>
    <definedName name="е">#N/A</definedName>
    <definedName name="еаш">[0]!еаш</definedName>
    <definedName name="евншшш">[0]!евншшш</definedName>
    <definedName name="ее">[0]!ее</definedName>
    <definedName name="ен">[0]!ен</definedName>
    <definedName name="еще" localSheetId="4">#N/A</definedName>
    <definedName name="еще" localSheetId="5">ЭОТ!еще</definedName>
    <definedName name="еще">[0]!еще</definedName>
    <definedName name="ж" localSheetId="4">#N/A</definedName>
    <definedName name="ж" localSheetId="5">ЭОТ!ж</definedName>
    <definedName name="ж">[0]!ж</definedName>
    <definedName name="жд" localSheetId="4">#N/A</definedName>
    <definedName name="жд" localSheetId="5">ЭОТ!жд</definedName>
    <definedName name="жд">[0]!жд</definedName>
    <definedName name="жж">#N/A</definedName>
    <definedName name="жжжжжжжжжж">[0]!жжжжжжжжжж</definedName>
    <definedName name="жрро">[0]!жрро</definedName>
    <definedName name="з" localSheetId="4">'[42]5'!$Z$27:$AC$31,'[42]5'!$F$14:$I$21,'12.Б'!P1_SCOPE_5_PRT,'12.Б'!P2_SCOPE_5_PRT</definedName>
    <definedName name="з">#N/A</definedName>
    <definedName name="з4">#REF!</definedName>
    <definedName name="за_отч.месяц">#N/A</definedName>
    <definedName name="_xlnm.Print_Titles" localSheetId="0">Предложение_стр.1_9!$33:$33</definedName>
    <definedName name="_xlnm.Print_Titles" localSheetId="1">Предложение_стр.10_12!$3:$4</definedName>
    <definedName name="_xlnm.Print_Titles" localSheetId="2">стр.1_9!$33:$33</definedName>
    <definedName name="_xlnm.Print_Titles" localSheetId="3">стр.10_12!$3:$4</definedName>
    <definedName name="Запрос_1_3">#N/A</definedName>
    <definedName name="Запрос_1_5">#N/A</definedName>
    <definedName name="Запрос_1_6">#N/A</definedName>
    <definedName name="Запрос_деньги_02">#N/A</definedName>
    <definedName name="Запрос15">#N/A</definedName>
    <definedName name="Запрос22">#N/A</definedName>
    <definedName name="Запрос23">#N/A</definedName>
    <definedName name="Запрос25">#N/A</definedName>
    <definedName name="ЗЗ1">#N/A</definedName>
    <definedName name="Зин" localSheetId="4">#N/A</definedName>
    <definedName name="Зин" localSheetId="5">#N/A</definedName>
    <definedName name="Зин">[0]!Зин</definedName>
    <definedName name="ЗП1">[88]Лист13!$A$2</definedName>
    <definedName name="ЗП2">[88]Лист13!$B$2</definedName>
    <definedName name="ЗП3">[88]Лист13!$C$2</definedName>
    <definedName name="ЗП4">[88]Лист13!$D$2</definedName>
    <definedName name="ЗЭС">[0]!ЗЭС</definedName>
    <definedName name="и" localSheetId="5">ЭОТ!и</definedName>
    <definedName name="и">#N/A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и">[0]!ии</definedName>
    <definedName name="иии">#N/A</definedName>
    <definedName name="ииииит">[0]!ииииит</definedName>
    <definedName name="ий" localSheetId="4">#N/A</definedName>
    <definedName name="ий" localSheetId="5">ЭОТ!ий</definedName>
    <definedName name="ий">[0]!ий</definedName>
    <definedName name="имр">#N/A</definedName>
    <definedName name="Имя" localSheetId="4">#REF!</definedName>
    <definedName name="Имя">#REF!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дцкавг98_1" localSheetId="4" hidden="1">{#N/A,#N/A,TRUE,"Лист1";#N/A,#N/A,TRUE,"Лист2";#N/A,#N/A,TRUE,"Лист3"}</definedName>
    <definedName name="индцкавг98_1" hidden="1">{#N/A,#N/A,TRUE,"Лист1";#N/A,#N/A,TRUE,"Лист2";#N/A,#N/A,TRUE,"Лист3"}</definedName>
    <definedName name="индцкавг98_1_1" localSheetId="4" hidden="1">{#N/A,#N/A,TRUE,"Лист1";#N/A,#N/A,TRUE,"Лист2";#N/A,#N/A,TRUE,"Лист3"}</definedName>
    <definedName name="индцкавг98_1_1" hidden="1">{#N/A,#N/A,TRUE,"Лист1";#N/A,#N/A,TRUE,"Лист2";#N/A,#N/A,TRUE,"Лист3"}</definedName>
    <definedName name="индцкавг98_2" localSheetId="4" hidden="1">{#N/A,#N/A,TRUE,"Лист1";#N/A,#N/A,TRUE,"Лист2";#N/A,#N/A,TRUE,"Лист3"}</definedName>
    <definedName name="индцкавг98_2" hidden="1">{#N/A,#N/A,TRUE,"Лист1";#N/A,#N/A,TRUE,"Лист2";#N/A,#N/A,TRUE,"Лист3"}</definedName>
    <definedName name="индцкавг98_2_1" localSheetId="4" hidden="1">{#N/A,#N/A,TRUE,"Лист1";#N/A,#N/A,TRUE,"Лист2";#N/A,#N/A,TRUE,"Лист3"}</definedName>
    <definedName name="индцкавг98_2_1" hidden="1">{#N/A,#N/A,TRUE,"Лист1";#N/A,#N/A,TRUE,"Лист2";#N/A,#N/A,TRUE,"Лист3"}</definedName>
    <definedName name="индцкавг98_3" localSheetId="4" hidden="1">{#N/A,#N/A,TRUE,"Лист1";#N/A,#N/A,TRUE,"Лист2";#N/A,#N/A,TRUE,"Лист3"}</definedName>
    <definedName name="индцкавг98_3" hidden="1">{#N/A,#N/A,TRUE,"Лист1";#N/A,#N/A,TRUE,"Лист2";#N/A,#N/A,TRUE,"Лист3"}</definedName>
    <definedName name="индцкавг98_3_1" localSheetId="4" hidden="1">{#N/A,#N/A,TRUE,"Лист1";#N/A,#N/A,TRUE,"Лист2";#N/A,#N/A,TRUE,"Лист3"}</definedName>
    <definedName name="индцкавг98_3_1" hidden="1">{#N/A,#N/A,TRUE,"Лист1";#N/A,#N/A,TRUE,"Лист2";#N/A,#N/A,TRUE,"Лист3"}</definedName>
    <definedName name="индцкавг98_4" localSheetId="4" hidden="1">{#N/A,#N/A,TRUE,"Лист1";#N/A,#N/A,TRUE,"Лист2";#N/A,#N/A,TRUE,"Лист3"}</definedName>
    <definedName name="индцкавг98_4" hidden="1">{#N/A,#N/A,TRUE,"Лист1";#N/A,#N/A,TRUE,"Лист2";#N/A,#N/A,TRUE,"Лист3"}</definedName>
    <definedName name="ира">#N/A</definedName>
    <definedName name="ить">[89]нагрузка!$K$6</definedName>
    <definedName name="июл">#REF!</definedName>
    <definedName name="июл2">#REF!</definedName>
    <definedName name="июн">#REF!</definedName>
    <definedName name="июн2">#REF!</definedName>
    <definedName name="й" localSheetId="4">#N/A</definedName>
    <definedName name="й" localSheetId="5">ЭОТ!й</definedName>
    <definedName name="й">[0]!й</definedName>
    <definedName name="йй" localSheetId="4">#N/A</definedName>
    <definedName name="йй" localSheetId="5">ЭОТ!йй</definedName>
    <definedName name="йй">[0]!йй</definedName>
    <definedName name="йфц" localSheetId="4">#N/A</definedName>
    <definedName name="йфц" localSheetId="5">ЭОТ!йфц</definedName>
    <definedName name="йфц">[0]!йфц</definedName>
    <definedName name="йц" localSheetId="4">#N/A</definedName>
    <definedName name="йц" localSheetId="5">ЭОТ!йц</definedName>
    <definedName name="йц">[0]!йц</definedName>
    <definedName name="йцу" localSheetId="4">#N/A</definedName>
    <definedName name="йцу" localSheetId="5">ЭОТ!йцу</definedName>
    <definedName name="йцу">[0]!йцу</definedName>
    <definedName name="к">#N/A</definedName>
    <definedName name="к.3">#N/A</definedName>
    <definedName name="к.4">#N/A</definedName>
    <definedName name="к.ф.">#N/A</definedName>
    <definedName name="к1" localSheetId="4">#N/A</definedName>
    <definedName name="к1" localSheetId="5">#N/A</definedName>
    <definedName name="к1">[0]!к1</definedName>
    <definedName name="к10">#N/A</definedName>
    <definedName name="к11">#N/A</definedName>
    <definedName name="к12">#N/A</definedName>
    <definedName name="к3.03">#N/A</definedName>
    <definedName name="к4">#N/A</definedName>
    <definedName name="К7">#REF!</definedName>
    <definedName name="к8">#N/A</definedName>
    <definedName name="к9">#N/A</definedName>
    <definedName name="ка">#N/A</definedName>
    <definedName name="кав">#N/A</definedName>
    <definedName name="кав1">#N/A</definedName>
    <definedName name="кавг">#N/A</definedName>
    <definedName name="кавг1">#N/A</definedName>
    <definedName name="кавс">#N/A</definedName>
    <definedName name="кавсг">#N/A</definedName>
    <definedName name="кавст">#N/A</definedName>
    <definedName name="кап1">#N/A</definedName>
    <definedName name="капг">#N/A</definedName>
    <definedName name="капг1">#N/A</definedName>
    <definedName name="каткр">#N/A</definedName>
    <definedName name="КвартА">'[46]Калькуляция кв'!$J$4</definedName>
    <definedName name="КвартБ">'[46]Калькуляция кв'!$C$7</definedName>
    <definedName name="КвартВ">'[46]Калькуляция кв'!$G$7</definedName>
    <definedName name="КвартГ">'[46]Калькуляция кв'!$K$7</definedName>
    <definedName name="квнеого">#N/A</definedName>
    <definedName name="кд">#N/A</definedName>
    <definedName name="ке" localSheetId="4">#N/A</definedName>
    <definedName name="ке" localSheetId="5">ЭОТ!ке</definedName>
    <definedName name="ке">[0]!ке</definedName>
    <definedName name="кег">[0]!кег</definedName>
    <definedName name="кей">[0]!кей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_1" localSheetId="4" hidden="1">{#N/A,#N/A,TRUE,"Лист1";#N/A,#N/A,TRUE,"Лист2";#N/A,#N/A,TRUE,"Лист3"}</definedName>
    <definedName name="кеппппппппппп_1" hidden="1">{#N/A,#N/A,TRUE,"Лист1";#N/A,#N/A,TRUE,"Лист2";#N/A,#N/A,TRUE,"Лист3"}</definedName>
    <definedName name="кеппппппппппп_1_1" localSheetId="4" hidden="1">{#N/A,#N/A,TRUE,"Лист1";#N/A,#N/A,TRUE,"Лист2";#N/A,#N/A,TRUE,"Лист3"}</definedName>
    <definedName name="кеппппппппппп_1_1" hidden="1">{#N/A,#N/A,TRUE,"Лист1";#N/A,#N/A,TRUE,"Лист2";#N/A,#N/A,TRUE,"Лист3"}</definedName>
    <definedName name="кеппппппппппп_2" localSheetId="4" hidden="1">{#N/A,#N/A,TRUE,"Лист1";#N/A,#N/A,TRUE,"Лист2";#N/A,#N/A,TRUE,"Лист3"}</definedName>
    <definedName name="кеппппппппппп_2" hidden="1">{#N/A,#N/A,TRUE,"Лист1";#N/A,#N/A,TRUE,"Лист2";#N/A,#N/A,TRUE,"Лист3"}</definedName>
    <definedName name="кеппппппппппп_2_1" localSheetId="4" hidden="1">{#N/A,#N/A,TRUE,"Лист1";#N/A,#N/A,TRUE,"Лист2";#N/A,#N/A,TRUE,"Лист3"}</definedName>
    <definedName name="кеппппппппппп_2_1" hidden="1">{#N/A,#N/A,TRUE,"Лист1";#N/A,#N/A,TRUE,"Лист2";#N/A,#N/A,TRUE,"Лист3"}</definedName>
    <definedName name="кеппппппппппп_3" localSheetId="4" hidden="1">{#N/A,#N/A,TRUE,"Лист1";#N/A,#N/A,TRUE,"Лист2";#N/A,#N/A,TRUE,"Лист3"}</definedName>
    <definedName name="кеппппппппппп_3" hidden="1">{#N/A,#N/A,TRUE,"Лист1";#N/A,#N/A,TRUE,"Лист2";#N/A,#N/A,TRUE,"Лист3"}</definedName>
    <definedName name="кеппппппппппп_3_1" localSheetId="4" hidden="1">{#N/A,#N/A,TRUE,"Лист1";#N/A,#N/A,TRUE,"Лист2";#N/A,#N/A,TRUE,"Лист3"}</definedName>
    <definedName name="кеппппппппппп_3_1" hidden="1">{#N/A,#N/A,TRUE,"Лист1";#N/A,#N/A,TRUE,"Лист2";#N/A,#N/A,TRUE,"Лист3"}</definedName>
    <definedName name="кеппппппппппп_4" localSheetId="4" hidden="1">{#N/A,#N/A,TRUE,"Лист1";#N/A,#N/A,TRUE,"Лист2";#N/A,#N/A,TRUE,"Лист3"}</definedName>
    <definedName name="кеппппппппппп_4" hidden="1">{#N/A,#N/A,TRUE,"Лист1";#N/A,#N/A,TRUE,"Лист2";#N/A,#N/A,TRUE,"Лист3"}</definedName>
    <definedName name="кж">#N/A</definedName>
    <definedName name="кзч">#N/A</definedName>
    <definedName name="кил">#N/A</definedName>
    <definedName name="кил1">#N/A</definedName>
    <definedName name="килг">#N/A</definedName>
    <definedName name="килг1">#N/A</definedName>
    <definedName name="кин">#N/A</definedName>
    <definedName name="кин1">#N/A</definedName>
    <definedName name="кинг">#N/A</definedName>
    <definedName name="кинг1">#N/A</definedName>
    <definedName name="кк">#N/A</definedName>
    <definedName name="ккк">#N/A</definedName>
    <definedName name="ккккк">#N/A</definedName>
    <definedName name="кккккк" localSheetId="4">#N/A</definedName>
    <definedName name="кккккк" localSheetId="5">#N/A</definedName>
    <definedName name="кккккк">[0]!кккккк</definedName>
    <definedName name="кккккккк" localSheetId="4">#N/A</definedName>
    <definedName name="кккккккк" localSheetId="5">#N/A</definedName>
    <definedName name="кккккккк">[0]!кккккккк</definedName>
    <definedName name="ккккккккк" localSheetId="4">#N/A</definedName>
    <definedName name="ккккккккк" localSheetId="5">#N/A</definedName>
    <definedName name="ккккккккк">[0]!ккккккккк</definedName>
    <definedName name="кл">#N/A</definedName>
    <definedName name="км">#N/A</definedName>
    <definedName name="км1">#N/A</definedName>
    <definedName name="кмг">#N/A</definedName>
    <definedName name="кмг1">#N/A</definedName>
    <definedName name="кмм">#N/A</definedName>
    <definedName name="КМТО">#N/A</definedName>
    <definedName name="ког">#N/A</definedName>
    <definedName name="Код">#N/A</definedName>
    <definedName name="код_шаблона">[79]Настройка!$C$24</definedName>
    <definedName name="кокг">#N/A</definedName>
    <definedName name="кокт">#N/A</definedName>
    <definedName name="коктек">#N/A</definedName>
    <definedName name="компенсация" localSheetId="4">#N/A</definedName>
    <definedName name="компенсация" localSheetId="5">ЭОТ!компенсация</definedName>
    <definedName name="компенсация">[0]!компенсация</definedName>
    <definedName name="Комфорт">[90]REESTR!#REF!</definedName>
    <definedName name="котек">#N/A</definedName>
    <definedName name="котр">#N/A</definedName>
    <definedName name="коэф1" localSheetId="4">#REF!</definedName>
    <definedName name="коэф1">#REF!</definedName>
    <definedName name="коэф2">#REF!</definedName>
    <definedName name="коэф3">#REF!</definedName>
    <definedName name="коэф4">#REF!</definedName>
    <definedName name="Коэффицент">[91]Нормативы!$B$4:$E$9</definedName>
    <definedName name="кп" localSheetId="4">#N/A</definedName>
    <definedName name="кп" localSheetId="5">ЭОТ!кп</definedName>
    <definedName name="кп">[0]!кп</definedName>
    <definedName name="кпнрг" localSheetId="4">#N/A</definedName>
    <definedName name="кпнрг" localSheetId="5">ЭОТ!кпнрг</definedName>
    <definedName name="кпнрг">[0]!кпнрг</definedName>
    <definedName name="кр">#N/A</definedName>
    <definedName name="Кр_буф">#N/A</definedName>
    <definedName name="Кр_до">#N/A</definedName>
    <definedName name="Кр_мес">#N/A</definedName>
    <definedName name="Кр_нак">#N/A</definedName>
    <definedName name="кред">#N/A</definedName>
    <definedName name="крит1" localSheetId="4">[60]СВОД!$C$90:$C$91</definedName>
    <definedName name="крит1" localSheetId="5">[61]СВОД!$C$90:$C$91</definedName>
    <definedName name="крит1">[62]СВОД!$C$90:$C$91</definedName>
    <definedName name="_xlnm.Criteria">#N/A</definedName>
    <definedName name="Критерии_ИМ">#REF!</definedName>
    <definedName name="критерий">#REF!</definedName>
    <definedName name="ксn">#N/A</definedName>
    <definedName name="ксг">#N/A</definedName>
    <definedName name="ксг1">#N/A</definedName>
    <definedName name="кст">#N/A</definedName>
    <definedName name="кстек">#N/A</definedName>
    <definedName name="кстек1">#N/A</definedName>
    <definedName name="кстр1">#N/A</definedName>
    <definedName name="ктджщз" localSheetId="4">#N/A</definedName>
    <definedName name="ктджщз" localSheetId="5">ЭОТ!ктджщз</definedName>
    <definedName name="ктджщз">[0]!ктджщз</definedName>
    <definedName name="ку">#N/A</definedName>
    <definedName name="ку1">#N/A</definedName>
    <definedName name="курс">#N/A</definedName>
    <definedName name="КурсATS">#N/A</definedName>
    <definedName name="КурсDM">#N/A</definedName>
    <definedName name="КурсFM">#N/A</definedName>
    <definedName name="КурсUSD">#N/A</definedName>
    <definedName name="курсАзот">#N/A</definedName>
    <definedName name="курсБМУ">#N/A</definedName>
    <definedName name="курсГОК">#N/A</definedName>
    <definedName name="курсд">#N/A</definedName>
    <definedName name="КурсДолл">#N/A</definedName>
    <definedName name="курсе">#N/A</definedName>
    <definedName name="КурсЕвро">#N/A</definedName>
    <definedName name="курсМХК">#N/A</definedName>
    <definedName name="курсРМТ">#N/A</definedName>
    <definedName name="курсФосф">#N/A</definedName>
    <definedName name="курсЭкспорт">#N/A</definedName>
    <definedName name="кф">#N/A</definedName>
    <definedName name="кя">#N/A</definedName>
    <definedName name="кя1">#N/A</definedName>
    <definedName name="л">#N/A</definedName>
    <definedName name="л460202">#N/A</definedName>
    <definedName name="л460203">#N/A</definedName>
    <definedName name="л460204">#N/A</definedName>
    <definedName name="л460205">#N/A</definedName>
    <definedName name="л460302">#N/A</definedName>
    <definedName name="л460305">#N/A</definedName>
    <definedName name="л460401">#N/A</definedName>
    <definedName name="л460402">#N/A</definedName>
    <definedName name="л460404">#N/A</definedName>
    <definedName name="л460405">#N/A</definedName>
    <definedName name="лара" localSheetId="4">#N/A</definedName>
    <definedName name="лара" localSheetId="5">ЭОТ!лара</definedName>
    <definedName name="лара">[0]!лара</definedName>
    <definedName name="лдл">#REF!</definedName>
    <definedName name="лдоооооооооооооооо">[74]REESTR!#REF!</definedName>
    <definedName name="лимит" hidden="1">{#N/A,#N/A,FALSE,"Себестоимсть-97"}</definedName>
    <definedName name="лирра">[0]!лирра</definedName>
    <definedName name="лист" localSheetId="4">#REF!,#REF!,#REF!,#REF!,#REF!,#REF!,#REF!,'12.Б'!P1_SCOPE_17_PRT</definedName>
    <definedName name="лист" localSheetId="5">#REF!,#REF!,#REF!,#REF!,#REF!,#REF!,#REF!,P1_SCOPE_17_PRT</definedName>
    <definedName name="лист">#REF!,#REF!,#REF!,#REF!,#REF!,#REF!,#REF!,P1_SCOPE_17_PRT</definedName>
    <definedName name="лист1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4"</definedName>
    <definedName name="Лист19?prefix?">"T21.3"</definedName>
    <definedName name="Лист2?prefix?">"T2"</definedName>
    <definedName name="Лист20?prefix?">"T4.2"</definedName>
    <definedName name="Лист21?prefix?">"T108"</definedName>
    <definedName name="Лист3?prefix?">"T3"</definedName>
    <definedName name="Лист4?prefix?">"T2.1"</definedName>
    <definedName name="лист460105">#N/A</definedName>
    <definedName name="лист460201">#N/A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4">#N/A</definedName>
    <definedName name="лл" localSheetId="5">#N/A</definedName>
    <definedName name="лл">[0]!лл</definedName>
    <definedName name="лн">#N/A</definedName>
    <definedName name="ло" localSheetId="4">#N/A</definedName>
    <definedName name="ло" localSheetId="5">ЭОТ!ло</definedName>
    <definedName name="ло">[0]!ло</definedName>
    <definedName name="лолордж">#N/A</definedName>
    <definedName name="лор" localSheetId="4">#N/A</definedName>
    <definedName name="лор" localSheetId="5">ЭОТ!лор</definedName>
    <definedName name="лор">[0]!лор</definedName>
    <definedName name="лоридо">[0]!лоридо</definedName>
    <definedName name="лорлр">#N/A</definedName>
    <definedName name="лормрл">[0]!лормрл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hidden="1">{#N/A,#N/A,TRUE,"Лист1";#N/A,#N/A,TRUE,"Лист2";#N/A,#N/A,TRUE,"Лист3"}</definedName>
    <definedName name="лщжо_1" localSheetId="4" hidden="1">{#N/A,#N/A,TRUE,"Лист1";#N/A,#N/A,TRUE,"Лист2";#N/A,#N/A,TRUE,"Лист3"}</definedName>
    <definedName name="лщжо_1" hidden="1">{#N/A,#N/A,TRUE,"Лист1";#N/A,#N/A,TRUE,"Лист2";#N/A,#N/A,TRUE,"Лист3"}</definedName>
    <definedName name="лщжо_1_1" localSheetId="4" hidden="1">{#N/A,#N/A,TRUE,"Лист1";#N/A,#N/A,TRUE,"Лист2";#N/A,#N/A,TRUE,"Лист3"}</definedName>
    <definedName name="лщжо_1_1" hidden="1">{#N/A,#N/A,TRUE,"Лист1";#N/A,#N/A,TRUE,"Лист2";#N/A,#N/A,TRUE,"Лист3"}</definedName>
    <definedName name="лщжо_2" localSheetId="4" hidden="1">{#N/A,#N/A,TRUE,"Лист1";#N/A,#N/A,TRUE,"Лист2";#N/A,#N/A,TRUE,"Лист3"}</definedName>
    <definedName name="лщжо_2" hidden="1">{#N/A,#N/A,TRUE,"Лист1";#N/A,#N/A,TRUE,"Лист2";#N/A,#N/A,TRUE,"Лист3"}</definedName>
    <definedName name="лщжо_2_1" localSheetId="4" hidden="1">{#N/A,#N/A,TRUE,"Лист1";#N/A,#N/A,TRUE,"Лист2";#N/A,#N/A,TRUE,"Лист3"}</definedName>
    <definedName name="лщжо_2_1" hidden="1">{#N/A,#N/A,TRUE,"Лист1";#N/A,#N/A,TRUE,"Лист2";#N/A,#N/A,TRUE,"Лист3"}</definedName>
    <definedName name="лщжо_3" localSheetId="4" hidden="1">{#N/A,#N/A,TRUE,"Лист1";#N/A,#N/A,TRUE,"Лист2";#N/A,#N/A,TRUE,"Лист3"}</definedName>
    <definedName name="лщжо_3" hidden="1">{#N/A,#N/A,TRUE,"Лист1";#N/A,#N/A,TRUE,"Лист2";#N/A,#N/A,TRUE,"Лист3"}</definedName>
    <definedName name="лщжо_3_1" localSheetId="4" hidden="1">{#N/A,#N/A,TRUE,"Лист1";#N/A,#N/A,TRUE,"Лист2";#N/A,#N/A,TRUE,"Лист3"}</definedName>
    <definedName name="лщжо_3_1" hidden="1">{#N/A,#N/A,TRUE,"Лист1";#N/A,#N/A,TRUE,"Лист2";#N/A,#N/A,TRUE,"Лист3"}</definedName>
    <definedName name="лщжо_4" localSheetId="4" hidden="1">{#N/A,#N/A,TRUE,"Лист1";#N/A,#N/A,TRUE,"Лист2";#N/A,#N/A,TRUE,"Лист3"}</definedName>
    <definedName name="лщжо_4" hidden="1">{#N/A,#N/A,TRUE,"Лист1";#N/A,#N/A,TRUE,"Лист2";#N/A,#N/A,TRUE,"Лист3"}</definedName>
    <definedName name="льэлэ">[0]!льэлэ</definedName>
    <definedName name="м" localSheetId="4">#N/A</definedName>
    <definedName name="м" localSheetId="5">#N/A</definedName>
    <definedName name="м">[0]!м</definedName>
    <definedName name="М10_2">[0]!М10_2</definedName>
    <definedName name="май">[71]нагрузка!$O$6</definedName>
    <definedName name="Май_1_3">#N/A</definedName>
    <definedName name="Май_1_4">#N/A</definedName>
    <definedName name="Май_1_5">#N/A</definedName>
    <definedName name="май2">#REF!</definedName>
    <definedName name="мам" localSheetId="4">#N/A</definedName>
    <definedName name="мам" localSheetId="5">ЭОТ!мам</definedName>
    <definedName name="мам">[0]!мам</definedName>
    <definedName name="мама">#N/A</definedName>
    <definedName name="мар">#REF!</definedName>
    <definedName name="мар2">#REF!</definedName>
    <definedName name="март">[71]нагрузка!$M$6</definedName>
    <definedName name="МесАА">'[46]Калькуляция кв'!$D$8</definedName>
    <definedName name="МесАБ">'[46]Калькуляция кв'!$H$8</definedName>
    <definedName name="МесАВ">'[46]Калькуляция кв'!$L$8</definedName>
    <definedName name="МесБА">'[46]Калькуляция кв'!$E$8</definedName>
    <definedName name="МесББ">'[46]Калькуляция кв'!$I$8</definedName>
    <definedName name="МесБВ">'[46]Калькуляция кв'!$M$8</definedName>
    <definedName name="МесВА">'[46]Калькуляция кв'!$F$8</definedName>
    <definedName name="МесВБ">'[46]Калькуляция кв'!$J$8</definedName>
    <definedName name="МесВВ">'[46]Калькуляция кв'!$N$8</definedName>
    <definedName name="месяц">#N/A</definedName>
    <definedName name="МесяцПо">'[46]Калькуляция кв'!$F$4</definedName>
    <definedName name="МесяцС">'[46]Калькуляция кв'!$D$4</definedName>
    <definedName name="мит">[89]нагрузка!$N$6</definedName>
    <definedName name="мм">NA()</definedName>
    <definedName name="мм_1">NA()</definedName>
    <definedName name="ммм" localSheetId="4">#N/A</definedName>
    <definedName name="ммм" localSheetId="5">#N/A</definedName>
    <definedName name="ммм">[0]!ммм</definedName>
    <definedName name="ммм_1">NA()</definedName>
    <definedName name="мммм">NA()</definedName>
    <definedName name="мммм_1">NA()</definedName>
    <definedName name="мммммм" localSheetId="4">#N/A</definedName>
    <definedName name="мммммм" localSheetId="5">#N/A</definedName>
    <definedName name="мммммм">[0]!мммммм</definedName>
    <definedName name="мммммммммм" localSheetId="4">#N/A</definedName>
    <definedName name="мммммммммм" localSheetId="5">#N/A</definedName>
    <definedName name="мммммммммм">[0]!мммммммммм</definedName>
    <definedName name="моп">'[92]сс Город'!$A$1:$A$65536</definedName>
    <definedName name="МР" localSheetId="4">#REF!</definedName>
    <definedName name="МР">#REF!</definedName>
    <definedName name="мс" localSheetId="4">#N/A</definedName>
    <definedName name="мс" localSheetId="5">#N/A</definedName>
    <definedName name="мс">[0]!мс</definedName>
    <definedName name="мсчч">[0]!мсчч</definedName>
    <definedName name="мчап" localSheetId="4">#REF!</definedName>
    <definedName name="мчап">#REF!</definedName>
    <definedName name="мым" localSheetId="4">#N/A</definedName>
    <definedName name="мым" localSheetId="5">ЭОТ!мым</definedName>
    <definedName name="мым">[0]!мым</definedName>
    <definedName name="н">#N/A</definedName>
    <definedName name="Наименование" localSheetId="4">'[86]Наименование услуг'!#REF!</definedName>
    <definedName name="Наименование" localSheetId="5">'[46]Калькуляция кв'!$A$3</definedName>
    <definedName name="Наименование">'[86]Наименование услуг'!#REF!</definedName>
    <definedName name="наименование_организации" localSheetId="4">[76]Настройка!$B$10</definedName>
    <definedName name="наименование_организации" localSheetId="5">[77]Настройка!$B$10</definedName>
    <definedName name="наименование_организации">[78]Настройка!$B$10</definedName>
    <definedName name="налог_на_доходы_процент" localSheetId="4">[76]Настройка!$B$13</definedName>
    <definedName name="налог_на_доходы_процент" localSheetId="5">[77]Настройка!$B$13</definedName>
    <definedName name="налог_на_доходы_процент">[78]Настройка!$B$13</definedName>
    <definedName name="налог_на_прибыль_процент" localSheetId="4">[76]Настройка!$B$12</definedName>
    <definedName name="налог_на_прибыль_процент" localSheetId="5">[77]Настройка!$B$12</definedName>
    <definedName name="налог_на_прибыль_процент">[78]Настройка!$B$12</definedName>
    <definedName name="НАЛОГИ">#N/A</definedName>
    <definedName name="налогообложение">#REF!</definedName>
    <definedName name="Население">'[73]Производство электроэнергии'!$A$124</definedName>
    <definedName name="нат" localSheetId="4">#N/A</definedName>
    <definedName name="нат" localSheetId="5">#N/A</definedName>
    <definedName name="нат">[0]!нат</definedName>
    <definedName name="ната">#N/A</definedName>
    <definedName name="наташа">#N/A</definedName>
    <definedName name="нгг" localSheetId="4">#N/A</definedName>
    <definedName name="нгг" localSheetId="5">ЭОТ!нгг</definedName>
    <definedName name="нгг">[0]!нгг</definedName>
    <definedName name="НДС" localSheetId="4">#N/A</definedName>
    <definedName name="НДС" localSheetId="5">[77]Настройка!$B$14</definedName>
    <definedName name="НДС">[78]Настройка!$B$14</definedName>
    <definedName name="НДС_коэф" localSheetId="4">[76]Настройка!$B$18</definedName>
    <definedName name="НДС_коэф" localSheetId="5">[77]Настройка!$B$18</definedName>
    <definedName name="НДС_коэф">[78]Настройка!$B$18</definedName>
    <definedName name="НоваяОборотка_Лист1_Таблица">#N/A</definedName>
    <definedName name="Номер">#N/A</definedName>
    <definedName name="ноя">#REF!</definedName>
    <definedName name="ноя2">#REF!</definedName>
    <definedName name="нояб">[71]нагрузка!$P$6</definedName>
    <definedName name="ноябрь">[71]нагрузка!$Q$6</definedName>
    <definedName name="нп">'[93]2002(v1)'!#REF!</definedName>
    <definedName name="НСРФ">#REF!</definedName>
    <definedName name="НСРФ2">#REF!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hidden="1">{#N/A,#N/A,TRUE,"Лист1";#N/A,#N/A,TRUE,"Лист2";#N/A,#N/A,TRUE,"Лист3"}</definedName>
    <definedName name="ншш_1" localSheetId="4" hidden="1">{#N/A,#N/A,TRUE,"Лист1";#N/A,#N/A,TRUE,"Лист2";#N/A,#N/A,TRUE,"Лист3"}</definedName>
    <definedName name="ншш_1" hidden="1">{#N/A,#N/A,TRUE,"Лист1";#N/A,#N/A,TRUE,"Лист2";#N/A,#N/A,TRUE,"Лист3"}</definedName>
    <definedName name="ншш_1_1" localSheetId="4" hidden="1">{#N/A,#N/A,TRUE,"Лист1";#N/A,#N/A,TRUE,"Лист2";#N/A,#N/A,TRUE,"Лист3"}</definedName>
    <definedName name="ншш_1_1" hidden="1">{#N/A,#N/A,TRUE,"Лист1";#N/A,#N/A,TRUE,"Лист2";#N/A,#N/A,TRUE,"Лист3"}</definedName>
    <definedName name="ншш_2" localSheetId="4" hidden="1">{#N/A,#N/A,TRUE,"Лист1";#N/A,#N/A,TRUE,"Лист2";#N/A,#N/A,TRUE,"Лист3"}</definedName>
    <definedName name="ншш_2" hidden="1">{#N/A,#N/A,TRUE,"Лист1";#N/A,#N/A,TRUE,"Лист2";#N/A,#N/A,TRUE,"Лист3"}</definedName>
    <definedName name="ншш_2_1" localSheetId="4" hidden="1">{#N/A,#N/A,TRUE,"Лист1";#N/A,#N/A,TRUE,"Лист2";#N/A,#N/A,TRUE,"Лист3"}</definedName>
    <definedName name="ншш_2_1" hidden="1">{#N/A,#N/A,TRUE,"Лист1";#N/A,#N/A,TRUE,"Лист2";#N/A,#N/A,TRUE,"Лист3"}</definedName>
    <definedName name="ншш_3" localSheetId="4" hidden="1">{#N/A,#N/A,TRUE,"Лист1";#N/A,#N/A,TRUE,"Лист2";#N/A,#N/A,TRUE,"Лист3"}</definedName>
    <definedName name="ншш_3" hidden="1">{#N/A,#N/A,TRUE,"Лист1";#N/A,#N/A,TRUE,"Лист2";#N/A,#N/A,TRUE,"Лист3"}</definedName>
    <definedName name="ншш_3_1" localSheetId="4" hidden="1">{#N/A,#N/A,TRUE,"Лист1";#N/A,#N/A,TRUE,"Лист2";#N/A,#N/A,TRUE,"Лист3"}</definedName>
    <definedName name="ншш_3_1" hidden="1">{#N/A,#N/A,TRUE,"Лист1";#N/A,#N/A,TRUE,"Лист2";#N/A,#N/A,TRUE,"Лист3"}</definedName>
    <definedName name="ншш_4" localSheetId="4" hidden="1">{#N/A,#N/A,TRUE,"Лист1";#N/A,#N/A,TRUE,"Лист2";#N/A,#N/A,TRUE,"Лист3"}</definedName>
    <definedName name="ншш_4" hidden="1">{#N/A,#N/A,TRUE,"Лист1";#N/A,#N/A,TRUE,"Лист2";#N/A,#N/A,TRUE,"Лист3"}</definedName>
    <definedName name="о" localSheetId="4">#N/A</definedName>
    <definedName name="о" localSheetId="5">#N/A</definedName>
    <definedName name="о">[0]!о</definedName>
    <definedName name="Область_ввода">#N/A</definedName>
    <definedName name="_xlnm.Print_Area" localSheetId="4">'12.Б'!$A$1:$E$64</definedName>
    <definedName name="_xlnm.Print_Area" localSheetId="6">Выпадающие!$A$1:$G$76</definedName>
    <definedName name="_xlnm.Print_Area" localSheetId="7">'Корректировка 2022г'!$A$1:$F$73</definedName>
    <definedName name="_xlnm.Print_Area" localSheetId="0">Предложение_стр.1_9!$A$1:$DA$207</definedName>
    <definedName name="_xlnm.Print_Area" localSheetId="1">Предложение_стр.10_12!$A$1:$DA$48</definedName>
    <definedName name="_xlnm.Print_Area" localSheetId="2">стр.1_9!$A$1:$DG$207</definedName>
    <definedName name="_xlnm.Print_Area" localSheetId="3">стр.10_12!$A$1:$DA$48</definedName>
    <definedName name="_xlnm.Print_Area">#N/A</definedName>
    <definedName name="Область_печати_ИМ">#N/A</definedName>
    <definedName name="ое" localSheetId="5">#N/A</definedName>
    <definedName name="ое">'[70]У.Е. линий '!ое</definedName>
    <definedName name="окт">#REF!</definedName>
    <definedName name="окт2">#REF!</definedName>
    <definedName name="олло" localSheetId="4">#N/A</definedName>
    <definedName name="олло" localSheetId="5">ЭОТ!олло</definedName>
    <definedName name="олло">[0]!олло</definedName>
    <definedName name="олс" localSheetId="4">#N/A</definedName>
    <definedName name="олс" localSheetId="5">ЭОТ!олс</definedName>
    <definedName name="олс">[0]!олс</definedName>
    <definedName name="оми">[0]!оми</definedName>
    <definedName name="оо" localSheetId="4">#N/A</definedName>
    <definedName name="оо">[0]!оо</definedName>
    <definedName name="ооо" localSheetId="4">#N/A</definedName>
    <definedName name="ооо" localSheetId="5">ЭОТ!ооо</definedName>
    <definedName name="ооо">[0]!ооо</definedName>
    <definedName name="ооодд" localSheetId="4">#REF!</definedName>
    <definedName name="ооодд">#REF!</definedName>
    <definedName name="ооол">#REF!</definedName>
    <definedName name="оооооооооо" localSheetId="4">#N/A</definedName>
    <definedName name="оооооооооо" localSheetId="5">#N/A</definedName>
    <definedName name="оооооооооо">[0]!оооооооооо</definedName>
    <definedName name="Операция">#REF!</definedName>
    <definedName name="ОРГ" localSheetId="4">#REF!</definedName>
    <definedName name="ОРГ">#REF!</definedName>
    <definedName name="ОРГАНИЗАЦИЯ" localSheetId="4">#REF!</definedName>
    <definedName name="ОРГАНИЗАЦИЯ">#REF!</definedName>
    <definedName name="орк">#N/A</definedName>
    <definedName name="оррп" localSheetId="4">#REF!</definedName>
    <definedName name="оррп">#REF!</definedName>
    <definedName name="остатки">#N/A</definedName>
    <definedName name="остатки_с_нзп_г_Орел">#N/A</definedName>
    <definedName name="отпуск" localSheetId="4">#N/A</definedName>
    <definedName name="отпуск" localSheetId="5">ЭОТ!отпуск</definedName>
    <definedName name="отпуск">[0]!отпуск</definedName>
    <definedName name="отт" localSheetId="5">#N/A</definedName>
    <definedName name="отт">'[70]У.Е. линий '!отт</definedName>
    <definedName name="Отчет">'[46]Калькуляция кв'!$L$8</definedName>
    <definedName name="отчетныймесяц">#N/A</definedName>
    <definedName name="п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1">#N/A</definedName>
    <definedName name="п111">#REF!</definedName>
    <definedName name="П2" localSheetId="4">#N/A</definedName>
    <definedName name="П2" localSheetId="5">#N/A</definedName>
    <definedName name="П2">[0]!П2</definedName>
    <definedName name="папа">#N/A</definedName>
    <definedName name="ПАЭС" localSheetId="4">'[94]отчет эл_эн  2000'!#REF!</definedName>
    <definedName name="ПАЭС">'[94]отчет эл_эн  2000'!#REF!</definedName>
    <definedName name="ПАЭС1" localSheetId="4">'[94]отчет эл_эн  2000'!#REF!</definedName>
    <definedName name="ПАЭС1">'[94]отчет эл_эн  2000'!#REF!</definedName>
    <definedName name="пвп">#N/A</definedName>
    <definedName name="пек">[0]!пек</definedName>
    <definedName name="первый" localSheetId="4">#REF!</definedName>
    <definedName name="первый">#REF!</definedName>
    <definedName name="Период">#N/A</definedName>
    <definedName name="ПериодРегулирования" localSheetId="4">[63]Заголовок!$B$14</definedName>
    <definedName name="ПериодРегулирования">[64]Заголовок!$B$14</definedName>
    <definedName name="Периоды_18_2">#REF!</definedName>
    <definedName name="ПЗ">[0]!ПЗ</definedName>
    <definedName name="план" localSheetId="4">#N/A</definedName>
    <definedName name="план">#REF!</definedName>
    <definedName name="план56" localSheetId="4">#N/A</definedName>
    <definedName name="план56" localSheetId="5">ЭОТ!план56</definedName>
    <definedName name="план56">[0]!план56</definedName>
    <definedName name="плп">#N/A</definedName>
    <definedName name="ПМС" localSheetId="4">#N/A</definedName>
    <definedName name="ПМС" localSheetId="5">ЭОТ!ПМС</definedName>
    <definedName name="ПМС">[0]!ПМС</definedName>
    <definedName name="ПМС1" localSheetId="4">#N/A</definedName>
    <definedName name="ПМС1" localSheetId="5">ЭОТ!ПМС1</definedName>
    <definedName name="ПМС1">[0]!ПМС1</definedName>
    <definedName name="пнлнееен" hidden="1">{#N/A,#N/A,FALSE,"Себестоимсть-97"}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КАЗАТЕЛИ_ДОЛГОСР.ПРОГНОЗА">'[95]2002(v1)'!#REF!</definedName>
    <definedName name="пол_нас_нн">#REF!</definedName>
    <definedName name="последнее">#N/A</definedName>
    <definedName name="ПоследнийГод" localSheetId="4">[63]Заголовок!$B$16</definedName>
    <definedName name="ПоследнийГод">[64]Заголовок!$B$16</definedName>
    <definedName name="Поясн">'[46]Калькуляция кв'!$J$4</definedName>
    <definedName name="Поясн12">'[46]Калькуляция кв'!$G$7</definedName>
    <definedName name="пп">[0]!пп</definedName>
    <definedName name="ппп">[96]нагрузка!$N$6</definedName>
    <definedName name="пппп" localSheetId="4">#N/A</definedName>
    <definedName name="пппп" localSheetId="5">ЭОТ!пппп</definedName>
    <definedName name="пппп">[0]!пппп</definedName>
    <definedName name="пппп11">[0]!пппп11</definedName>
    <definedName name="ппр">[0]!ппр</definedName>
    <definedName name="пр" localSheetId="4">#N/A</definedName>
    <definedName name="пр" localSheetId="5">ЭОТ!пр</definedName>
    <definedName name="пр">[0]!пр</definedName>
    <definedName name="прар" localSheetId="4">P1_T21.2.2?Data,P2_T21.2.2?Data</definedName>
    <definedName name="прар">P1_T21.2.2?Data,P2_T21.2.2?Data</definedName>
    <definedName name="Предлагаемые_для_утверждения_тарифы_на_эл.эн">#REF!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быль3_1" localSheetId="4" hidden="1">{#N/A,#N/A,TRUE,"Лист1";#N/A,#N/A,TRUE,"Лист2";#N/A,#N/A,TRUE,"Лист3"}</definedName>
    <definedName name="прибыль3_1" hidden="1">{#N/A,#N/A,TRUE,"Лист1";#N/A,#N/A,TRUE,"Лист2";#N/A,#N/A,TRUE,"Лист3"}</definedName>
    <definedName name="прибыль3_1_1" localSheetId="4" hidden="1">{#N/A,#N/A,TRUE,"Лист1";#N/A,#N/A,TRUE,"Лист2";#N/A,#N/A,TRUE,"Лист3"}</definedName>
    <definedName name="прибыль3_1_1" hidden="1">{#N/A,#N/A,TRUE,"Лист1";#N/A,#N/A,TRUE,"Лист2";#N/A,#N/A,TRUE,"Лист3"}</definedName>
    <definedName name="прибыль3_2" localSheetId="4" hidden="1">{#N/A,#N/A,TRUE,"Лист1";#N/A,#N/A,TRUE,"Лист2";#N/A,#N/A,TRUE,"Лист3"}</definedName>
    <definedName name="прибыль3_2" hidden="1">{#N/A,#N/A,TRUE,"Лист1";#N/A,#N/A,TRUE,"Лист2";#N/A,#N/A,TRUE,"Лист3"}</definedName>
    <definedName name="прибыль3_2_1" localSheetId="4" hidden="1">{#N/A,#N/A,TRUE,"Лист1";#N/A,#N/A,TRUE,"Лист2";#N/A,#N/A,TRUE,"Лист3"}</definedName>
    <definedName name="прибыль3_2_1" hidden="1">{#N/A,#N/A,TRUE,"Лист1";#N/A,#N/A,TRUE,"Лист2";#N/A,#N/A,TRUE,"Лист3"}</definedName>
    <definedName name="прибыль3_3" localSheetId="4" hidden="1">{#N/A,#N/A,TRUE,"Лист1";#N/A,#N/A,TRUE,"Лист2";#N/A,#N/A,TRUE,"Лист3"}</definedName>
    <definedName name="прибыль3_3" hidden="1">{#N/A,#N/A,TRUE,"Лист1";#N/A,#N/A,TRUE,"Лист2";#N/A,#N/A,TRUE,"Лист3"}</definedName>
    <definedName name="прибыль3_3_1" localSheetId="4" hidden="1">{#N/A,#N/A,TRUE,"Лист1";#N/A,#N/A,TRUE,"Лист2";#N/A,#N/A,TRUE,"Лист3"}</definedName>
    <definedName name="прибыль3_3_1" hidden="1">{#N/A,#N/A,TRUE,"Лист1";#N/A,#N/A,TRUE,"Лист2";#N/A,#N/A,TRUE,"Лист3"}</definedName>
    <definedName name="прибыль3_4" localSheetId="4" hidden="1">{#N/A,#N/A,TRUE,"Лист1";#N/A,#N/A,TRUE,"Лист2";#N/A,#N/A,TRUE,"Лист3"}</definedName>
    <definedName name="прибыль3_4" hidden="1">{#N/A,#N/A,TRUE,"Лист1";#N/A,#N/A,TRUE,"Лист2";#N/A,#N/A,TRUE,"Лист3"}</definedName>
    <definedName name="прив">'[97]ОАО Исток'!#REF!</definedName>
    <definedName name="приват">'[98]г. Томари'!#REF!</definedName>
    <definedName name="Приложение">[0]!Приложение</definedName>
    <definedName name="ПРиложение3">[0]!ПРиложение3</definedName>
    <definedName name="Приложений3">[0]!Приложений3</definedName>
    <definedName name="Приход_расход">#REF!</definedName>
    <definedName name="проа" localSheetId="4">#N/A</definedName>
    <definedName name="проа" localSheetId="5">#N/A</definedName>
    <definedName name="проа">[0]!проа</definedName>
    <definedName name="Проект">#REF!</definedName>
    <definedName name="пролро">#N/A</definedName>
    <definedName name="пром." localSheetId="4">#N/A</definedName>
    <definedName name="пром." localSheetId="5">#N/A</definedName>
    <definedName name="пром.">[0]!пром.</definedName>
    <definedName name="пропв" localSheetId="4">#N/A</definedName>
    <definedName name="пропв" localSheetId="5">#N/A</definedName>
    <definedName name="пропв">[0]!пропв</definedName>
    <definedName name="пропр" localSheetId="4">P1_T29?item_ext?2СТ.М</definedName>
    <definedName name="пропр">P1_T29?item_ext?2СТ.М</definedName>
    <definedName name="пропро" localSheetId="4">#REF!</definedName>
    <definedName name="пропро">#REF!</definedName>
    <definedName name="проц">40%</definedName>
    <definedName name="процдр">60%</definedName>
    <definedName name="проч" localSheetId="4">#N/A</definedName>
    <definedName name="проч" localSheetId="5">#N/A</definedName>
    <definedName name="проч">[0]!проч</definedName>
    <definedName name="проч.расх" localSheetId="4">#N/A</definedName>
    <definedName name="проч.расх" localSheetId="5">#N/A</definedName>
    <definedName name="проч.расх">[0]!проч.расх</definedName>
    <definedName name="Прочие_электроэнергии">'[73]Производство электроэнергии'!$A$132</definedName>
    <definedName name="прош_год">#REF!</definedName>
    <definedName name="ПРЦ" localSheetId="4">'[94]отчет эл_эн  2000'!#REF!</definedName>
    <definedName name="ПРЦ">'[94]отчет эл_эн  2000'!#REF!</definedName>
    <definedName name="ПРЦЭО" localSheetId="4">'[94]отчет эл_эн  2000'!#REF!</definedName>
    <definedName name="ПРЦЭО">'[94]отчет эл_эн  2000'!#REF!</definedName>
    <definedName name="ПРЦЭЭ" localSheetId="4">'[94]отчет эл_эн  2000'!#REF!</definedName>
    <definedName name="ПРЦЭЭ">'[94]отчет эл_эн  2000'!#REF!</definedName>
    <definedName name="ПЭ" localSheetId="4">[63]Справочники!$A$10:$A$11</definedName>
    <definedName name="ПЭ" localSheetId="5">[87]Справочники!$A$10:$A$12</definedName>
    <definedName name="ПЭ">[64]Справочники!$A$10:$A$11</definedName>
    <definedName name="р" localSheetId="4">'[42]4'!$Z$27:$AC$31,'[42]4'!$F$14:$I$20,'12.Б'!P1_SCOPE_4_PRT,'12.Б'!P2_SCOPE_4_PRT</definedName>
    <definedName name="р">#N/A</definedName>
    <definedName name="р1">#N/A</definedName>
    <definedName name="ра">#N/A</definedName>
    <definedName name="рам">[0]!рам</definedName>
    <definedName name="расп" localSheetId="5">#N/A</definedName>
    <definedName name="расп">'[70]У.Е. линий '!расп</definedName>
    <definedName name="расст.трансп.">#N/A</definedName>
    <definedName name="расх" localSheetId="4">#N/A</definedName>
    <definedName name="расх" localSheetId="5">#N/A</definedName>
    <definedName name="расх">[0]!расх</definedName>
    <definedName name="Расчёт_диффер_по_времени_суток_ставок_за_эл.эн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>#REF!</definedName>
    <definedName name="Расчет_региональной_абонентной_платы">#REF!</definedName>
    <definedName name="Расшифроки2">[0]!Расшифроки2</definedName>
    <definedName name="РГК">[87]Справочники!$A$4:$A$4</definedName>
    <definedName name="РГРЭС" localSheetId="4">#N/A</definedName>
    <definedName name="РГРЭС" localSheetId="5">#N/A</definedName>
    <definedName name="РГРЭС">[0]!РГРЭС</definedName>
    <definedName name="рез" localSheetId="4">#N/A</definedName>
    <definedName name="рез" localSheetId="5">#N/A</definedName>
    <definedName name="рез">[0]!рез</definedName>
    <definedName name="рем" localSheetId="4">#N/A</definedName>
    <definedName name="рем" localSheetId="5">#N/A</definedName>
    <definedName name="рем">[0]!рем</definedName>
    <definedName name="ржжж" localSheetId="5">#N/A</definedName>
    <definedName name="ржжж">'[70]У.Е. линий '!ржжж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_1" localSheetId="4" hidden="1">{#N/A,#N/A,TRUE,"Лист1";#N/A,#N/A,TRUE,"Лист2";#N/A,#N/A,TRUE,"Лист3"}</definedName>
    <definedName name="рис1_1" hidden="1">{#N/A,#N/A,TRUE,"Лист1";#N/A,#N/A,TRUE,"Лист2";#N/A,#N/A,TRUE,"Лист3"}</definedName>
    <definedName name="рис1_1_1" localSheetId="4" hidden="1">{#N/A,#N/A,TRUE,"Лист1";#N/A,#N/A,TRUE,"Лист2";#N/A,#N/A,TRUE,"Лист3"}</definedName>
    <definedName name="рис1_1_1" hidden="1">{#N/A,#N/A,TRUE,"Лист1";#N/A,#N/A,TRUE,"Лист2";#N/A,#N/A,TRUE,"Лист3"}</definedName>
    <definedName name="рис1_2" localSheetId="4" hidden="1">{#N/A,#N/A,TRUE,"Лист1";#N/A,#N/A,TRUE,"Лист2";#N/A,#N/A,TRUE,"Лист3"}</definedName>
    <definedName name="рис1_2" hidden="1">{#N/A,#N/A,TRUE,"Лист1";#N/A,#N/A,TRUE,"Лист2";#N/A,#N/A,TRUE,"Лист3"}</definedName>
    <definedName name="рис1_2_1" localSheetId="4" hidden="1">{#N/A,#N/A,TRUE,"Лист1";#N/A,#N/A,TRUE,"Лист2";#N/A,#N/A,TRUE,"Лист3"}</definedName>
    <definedName name="рис1_2_1" hidden="1">{#N/A,#N/A,TRUE,"Лист1";#N/A,#N/A,TRUE,"Лист2";#N/A,#N/A,TRUE,"Лист3"}</definedName>
    <definedName name="рис1_3" localSheetId="4" hidden="1">{#N/A,#N/A,TRUE,"Лист1";#N/A,#N/A,TRUE,"Лист2";#N/A,#N/A,TRUE,"Лист3"}</definedName>
    <definedName name="рис1_3" hidden="1">{#N/A,#N/A,TRUE,"Лист1";#N/A,#N/A,TRUE,"Лист2";#N/A,#N/A,TRUE,"Лист3"}</definedName>
    <definedName name="рис1_3_1" localSheetId="4" hidden="1">{#N/A,#N/A,TRUE,"Лист1";#N/A,#N/A,TRUE,"Лист2";#N/A,#N/A,TRUE,"Лист3"}</definedName>
    <definedName name="рис1_3_1" hidden="1">{#N/A,#N/A,TRUE,"Лист1";#N/A,#N/A,TRUE,"Лист2";#N/A,#N/A,TRUE,"Лист3"}</definedName>
    <definedName name="рис1_4" localSheetId="4" hidden="1">{#N/A,#N/A,TRUE,"Лист1";#N/A,#N/A,TRUE,"Лист2";#N/A,#N/A,TRUE,"Лист3"}</definedName>
    <definedName name="рис1_4" hidden="1">{#N/A,#N/A,TRUE,"Лист1";#N/A,#N/A,TRUE,"Лист2";#N/A,#N/A,TRUE,"Лист3"}</definedName>
    <definedName name="родлд" localSheetId="4">#N/A</definedName>
    <definedName name="родлд" localSheetId="5">#N/A</definedName>
    <definedName name="родлд">[0]!родлд</definedName>
    <definedName name="роолол" localSheetId="4">'[94]отчет эл_эн  2000'!#REF!</definedName>
    <definedName name="роолол">'[94]отчет эл_эн  2000'!#REF!</definedName>
    <definedName name="ростМат">#N/A</definedName>
    <definedName name="ростФЗП">#N/A</definedName>
    <definedName name="ростХимреаг">#N/A</definedName>
    <definedName name="рпддд">[0]!рпддд</definedName>
    <definedName name="рпипо">[0]!рпипо</definedName>
    <definedName name="рр" localSheetId="4">#REF!</definedName>
    <definedName name="рр" localSheetId="5">ЭОТ!рр</definedName>
    <definedName name="рр">#REF!</definedName>
    <definedName name="рсср" localSheetId="4">#N/A</definedName>
    <definedName name="рсср" localSheetId="5">ЭОТ!рсср</definedName>
    <definedName name="рсср">[0]!рсср</definedName>
    <definedName name="с" localSheetId="4">#N/A</definedName>
    <definedName name="с" localSheetId="5">ЭОТ!с</definedName>
    <definedName name="с">[0]!с</definedName>
    <definedName name="с1" localSheetId="4">#N/A</definedName>
    <definedName name="с1" localSheetId="5">ЭОТ!с1</definedName>
    <definedName name="с1">[0]!с1</definedName>
    <definedName name="С2" localSheetId="4">#REF!</definedName>
    <definedName name="С2">#REF!</definedName>
    <definedName name="с70000">'[99]жилой фонд'!#REF!</definedName>
    <definedName name="СальдоКон">#N/A</definedName>
    <definedName name="СальдоНач">#N/A</definedName>
    <definedName name="самара">#N/A</definedName>
    <definedName name="сваеррта" localSheetId="4">#N/A</definedName>
    <definedName name="сваеррта" localSheetId="5">ЭОТ!сваеррта</definedName>
    <definedName name="сваеррта">[0]!сваеррта</definedName>
    <definedName name="све">#N/A</definedName>
    <definedName name="свмпвппв" localSheetId="4">#N/A</definedName>
    <definedName name="свмпвппв" localSheetId="5">ЭОТ!свмпвппв</definedName>
    <definedName name="свмпвппв">[0]!свмпвппв</definedName>
    <definedName name="Сводная_таблица_по_эл.эн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>#REF!</definedName>
    <definedName name="себестоимость2" localSheetId="4">#N/A</definedName>
    <definedName name="себестоимость2" localSheetId="5">ЭОТ!себестоимость2</definedName>
    <definedName name="себестоимость2">[0]!себестоимость2</definedName>
    <definedName name="сель" localSheetId="4">#N/A</definedName>
    <definedName name="сель" localSheetId="5">#N/A</definedName>
    <definedName name="сель">[0]!сель</definedName>
    <definedName name="сельск.хоз" localSheetId="4">#N/A</definedName>
    <definedName name="сельск.хоз" localSheetId="5">#N/A</definedName>
    <definedName name="сельск.хоз">[0]!сельск.хоз</definedName>
    <definedName name="семь">#REF!</definedName>
    <definedName name="сен">#REF!</definedName>
    <definedName name="сен2">#REF!</definedName>
    <definedName name="Сергею">#N/A</definedName>
    <definedName name="Сергеюnew">#N/A</definedName>
    <definedName name="ск" localSheetId="4">#N/A</definedName>
    <definedName name="ск" localSheetId="5">ЭОТ!ск</definedName>
    <definedName name="ск">[0]!ск</definedName>
    <definedName name="смета">[0]!смета</definedName>
    <definedName name="Сметасент" localSheetId="4">#N/A</definedName>
    <definedName name="Сметасент" localSheetId="5">#N/A</definedName>
    <definedName name="Сметасент">[0]!Сметасент</definedName>
    <definedName name="сми">[100]нагрузка!$Q$6</definedName>
    <definedName name="содержание">#N/A</definedName>
    <definedName name="сокращение" localSheetId="4">#N/A</definedName>
    <definedName name="сокращение" localSheetId="5">ЭОТ!сокращение</definedName>
    <definedName name="сокращение">[0]!сокращение</definedName>
    <definedName name="сомп" localSheetId="4">#N/A</definedName>
    <definedName name="сомп" localSheetId="5">ЭОТ!сомп</definedName>
    <definedName name="сомп">[0]!сомп</definedName>
    <definedName name="сомпас" localSheetId="4">#N/A</definedName>
    <definedName name="сомпас" localSheetId="5">ЭОТ!сомпас</definedName>
    <definedName name="сомпас">[0]!сомпас</definedName>
    <definedName name="ср">#N/A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>#REF!</definedName>
    <definedName name="Сравнительный_анализ_ТЭП_к_расчету_тарифов">#REF!</definedName>
    <definedName name="срк">#N/A</definedName>
    <definedName name="сс" localSheetId="4">#N/A</definedName>
    <definedName name="сс" localSheetId="5">ЭОТ!сс</definedName>
    <definedName name="сс">[0]!сс</definedName>
    <definedName name="ссор">#N/A</definedName>
    <definedName name="ссс">[96]нагрузка!$K$6</definedName>
    <definedName name="сссс" localSheetId="4">#N/A</definedName>
    <definedName name="сссс" localSheetId="5">ЭОТ!сссс</definedName>
    <definedName name="сссс">[0]!сссс</definedName>
    <definedName name="ссы" localSheetId="4">#N/A</definedName>
    <definedName name="ссы" localSheetId="5">ЭОТ!ссы</definedName>
    <definedName name="ссы">[0]!ссы</definedName>
    <definedName name="ссы2" localSheetId="4">#N/A</definedName>
    <definedName name="ссы2" localSheetId="5">ЭОТ!ссы2</definedName>
    <definedName name="ссы2">[0]!ссы2</definedName>
    <definedName name="ст">#N/A</definedName>
    <definedName name="Ст.Даги" localSheetId="4">'[94]отчет эл_эн  2000'!#REF!</definedName>
    <definedName name="Ст.Даги">'[94]отчет эл_эн  2000'!#REF!</definedName>
    <definedName name="Ставка">[101]Переменные!$A$91:$A$93</definedName>
    <definedName name="Стан_240">#N/A</definedName>
    <definedName name="Стан_250_2">#N/A</definedName>
    <definedName name="Стан_251">#N/A</definedName>
    <definedName name="Стан_300_2">#N/A</definedName>
    <definedName name="Стан_500">#N/A</definedName>
    <definedName name="Статья">#N/A</definedName>
    <definedName name="сть">[100]нагрузка!$O$6</definedName>
    <definedName name="Сц">#N/A</definedName>
    <definedName name="т" localSheetId="4">#N/A</definedName>
    <definedName name="т" localSheetId="5">#N/A</definedName>
    <definedName name="т">[0]!т</definedName>
    <definedName name="т1">#N/A</definedName>
    <definedName name="Т12_4мес">[0]!Т12_4мес</definedName>
    <definedName name="т2.3.10">[0]!т2.3.10</definedName>
    <definedName name="таб.23" localSheetId="4">#N/A</definedName>
    <definedName name="таб.23" localSheetId="5">#N/A</definedName>
    <definedName name="таб.23">[0]!таб.23</definedName>
    <definedName name="Таб_13">#N/A</definedName>
    <definedName name="таня" localSheetId="4">#N/A</definedName>
    <definedName name="таня" localSheetId="5">ЭОТ!таня</definedName>
    <definedName name="таня">[0]!таня</definedName>
    <definedName name="текмес">#REF!</definedName>
    <definedName name="текмес2">#REF!</definedName>
    <definedName name="температура">[91]температура!$B$3:$Q$9</definedName>
    <definedName name="тепло" localSheetId="4">#N/A</definedName>
    <definedName name="тепло" localSheetId="5">ЭОТ!тепло</definedName>
    <definedName name="тепло">[0]!тепло</definedName>
    <definedName name="Тепло2021" hidden="1">'[6]на 1 тут'!#REF!</definedName>
    <definedName name="тов" localSheetId="4">#N/A</definedName>
    <definedName name="тов" localSheetId="5">#N/A</definedName>
    <definedName name="тов">[0]!тов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hidden="1">{#N/A,#N/A,TRUE,"Лист1";#N/A,#N/A,TRUE,"Лист2";#N/A,#N/A,TRUE,"Лист3"}</definedName>
    <definedName name="тп_1" localSheetId="4" hidden="1">{#N/A,#N/A,TRUE,"Лист1";#N/A,#N/A,TRUE,"Лист2";#N/A,#N/A,TRUE,"Лист3"}</definedName>
    <definedName name="тп_1" hidden="1">{#N/A,#N/A,TRUE,"Лист1";#N/A,#N/A,TRUE,"Лист2";#N/A,#N/A,TRUE,"Лист3"}</definedName>
    <definedName name="тп_1_1" localSheetId="4" hidden="1">{#N/A,#N/A,TRUE,"Лист1";#N/A,#N/A,TRUE,"Лист2";#N/A,#N/A,TRUE,"Лист3"}</definedName>
    <definedName name="тп_1_1" hidden="1">{#N/A,#N/A,TRUE,"Лист1";#N/A,#N/A,TRUE,"Лист2";#N/A,#N/A,TRUE,"Лист3"}</definedName>
    <definedName name="тп_2" localSheetId="4" hidden="1">{#N/A,#N/A,TRUE,"Лист1";#N/A,#N/A,TRUE,"Лист2";#N/A,#N/A,TRUE,"Лист3"}</definedName>
    <definedName name="тп_2" hidden="1">{#N/A,#N/A,TRUE,"Лист1";#N/A,#N/A,TRUE,"Лист2";#N/A,#N/A,TRUE,"Лист3"}</definedName>
    <definedName name="тп_2_1" localSheetId="4" hidden="1">{#N/A,#N/A,TRUE,"Лист1";#N/A,#N/A,TRUE,"Лист2";#N/A,#N/A,TRUE,"Лист3"}</definedName>
    <definedName name="тп_2_1" hidden="1">{#N/A,#N/A,TRUE,"Лист1";#N/A,#N/A,TRUE,"Лист2";#N/A,#N/A,TRUE,"Лист3"}</definedName>
    <definedName name="тп_3" localSheetId="4" hidden="1">{#N/A,#N/A,TRUE,"Лист1";#N/A,#N/A,TRUE,"Лист2";#N/A,#N/A,TRUE,"Лист3"}</definedName>
    <definedName name="тп_3" hidden="1">{#N/A,#N/A,TRUE,"Лист1";#N/A,#N/A,TRUE,"Лист2";#N/A,#N/A,TRUE,"Лист3"}</definedName>
    <definedName name="тп_3_1" localSheetId="4" hidden="1">{#N/A,#N/A,TRUE,"Лист1";#N/A,#N/A,TRUE,"Лист2";#N/A,#N/A,TRUE,"Лист3"}</definedName>
    <definedName name="тп_3_1" hidden="1">{#N/A,#N/A,TRUE,"Лист1";#N/A,#N/A,TRUE,"Лист2";#N/A,#N/A,TRUE,"Лист3"}</definedName>
    <definedName name="тп_4" localSheetId="4" hidden="1">{#N/A,#N/A,TRUE,"Лист1";#N/A,#N/A,TRUE,"Лист2";#N/A,#N/A,TRUE,"Лист3"}</definedName>
    <definedName name="тп_4" hidden="1">{#N/A,#N/A,TRUE,"Лист1";#N/A,#N/A,TRUE,"Лист2";#N/A,#N/A,TRUE,"Лист3"}</definedName>
    <definedName name="тр">#N/A</definedName>
    <definedName name="третий" localSheetId="4">#REF!</definedName>
    <definedName name="третий">#REF!</definedName>
    <definedName name="три" localSheetId="4">#N/A</definedName>
    <definedName name="три" localSheetId="5">#N/A</definedName>
    <definedName name="три">[0]!три</definedName>
    <definedName name="тт1">#N/A</definedName>
    <definedName name="ттт">[74]REESTR_START!#REF!</definedName>
    <definedName name="ть" localSheetId="4">#N/A</definedName>
    <definedName name="ть" localSheetId="5">ЭОТ!ть</definedName>
    <definedName name="ть">[0]!ть</definedName>
    <definedName name="тьб">[102]температура!$B$3:$Q$9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hidden="1">{#N/A,#N/A,TRUE,"Лист1";#N/A,#N/A,TRUE,"Лист2";#N/A,#N/A,TRUE,"Лист3"}</definedName>
    <definedName name="ТЭП2_1" localSheetId="4" hidden="1">{#N/A,#N/A,TRUE,"Лист1";#N/A,#N/A,TRUE,"Лист2";#N/A,#N/A,TRUE,"Лист3"}</definedName>
    <definedName name="ТЭП2_1" hidden="1">{#N/A,#N/A,TRUE,"Лист1";#N/A,#N/A,TRUE,"Лист2";#N/A,#N/A,TRUE,"Лист3"}</definedName>
    <definedName name="ТЭП2_1_1" localSheetId="4" hidden="1">{#N/A,#N/A,TRUE,"Лист1";#N/A,#N/A,TRUE,"Лист2";#N/A,#N/A,TRUE,"Лист3"}</definedName>
    <definedName name="ТЭП2_1_1" hidden="1">{#N/A,#N/A,TRUE,"Лист1";#N/A,#N/A,TRUE,"Лист2";#N/A,#N/A,TRUE,"Лист3"}</definedName>
    <definedName name="ТЭП2_2" localSheetId="4" hidden="1">{#N/A,#N/A,TRUE,"Лист1";#N/A,#N/A,TRUE,"Лист2";#N/A,#N/A,TRUE,"Лист3"}</definedName>
    <definedName name="ТЭП2_2" hidden="1">{#N/A,#N/A,TRUE,"Лист1";#N/A,#N/A,TRUE,"Лист2";#N/A,#N/A,TRUE,"Лист3"}</definedName>
    <definedName name="ТЭП2_2_1" localSheetId="4" hidden="1">{#N/A,#N/A,TRUE,"Лист1";#N/A,#N/A,TRUE,"Лист2";#N/A,#N/A,TRUE,"Лист3"}</definedName>
    <definedName name="ТЭП2_2_1" hidden="1">{#N/A,#N/A,TRUE,"Лист1";#N/A,#N/A,TRUE,"Лист2";#N/A,#N/A,TRUE,"Лист3"}</definedName>
    <definedName name="ТЭП2_3" localSheetId="4" hidden="1">{#N/A,#N/A,TRUE,"Лист1";#N/A,#N/A,TRUE,"Лист2";#N/A,#N/A,TRUE,"Лист3"}</definedName>
    <definedName name="ТЭП2_3" hidden="1">{#N/A,#N/A,TRUE,"Лист1";#N/A,#N/A,TRUE,"Лист2";#N/A,#N/A,TRUE,"Лист3"}</definedName>
    <definedName name="ТЭП2_3_1" localSheetId="4" hidden="1">{#N/A,#N/A,TRUE,"Лист1";#N/A,#N/A,TRUE,"Лист2";#N/A,#N/A,TRUE,"Лист3"}</definedName>
    <definedName name="ТЭП2_3_1" hidden="1">{#N/A,#N/A,TRUE,"Лист1";#N/A,#N/A,TRUE,"Лист2";#N/A,#N/A,TRUE,"Лист3"}</definedName>
    <definedName name="ТЭП2_4" localSheetId="4" hidden="1">{#N/A,#N/A,TRUE,"Лист1";#N/A,#N/A,TRUE,"Лист2";#N/A,#N/A,TRUE,"Лист3"}</definedName>
    <definedName name="ТЭП2_4" hidden="1">{#N/A,#N/A,TRUE,"Лист1";#N/A,#N/A,TRUE,"Лист2";#N/A,#N/A,TRUE,"Лист3"}</definedName>
    <definedName name="у" localSheetId="4">#N/A</definedName>
    <definedName name="у" localSheetId="5">ЭОТ!у</definedName>
    <definedName name="у">[0]!у</definedName>
    <definedName name="у1" localSheetId="4">#N/A</definedName>
    <definedName name="у1" localSheetId="5">ЭОТ!у1</definedName>
    <definedName name="у1">[0]!у1</definedName>
    <definedName name="УГОЛЬ">[87]Справочники!$A$19:$A$21</definedName>
    <definedName name="удн22" localSheetId="4">#REF!</definedName>
    <definedName name="удн22">#REF!</definedName>
    <definedName name="удн222" localSheetId="4">#REF!</definedName>
    <definedName name="удн222">#REF!</definedName>
    <definedName name="уихикро1">#N/A</definedName>
    <definedName name="ук" localSheetId="4">#N/A</definedName>
    <definedName name="ук" localSheetId="5">ЭОТ!ук</definedName>
    <definedName name="ук">[0]!ук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ееукеееееееееееееее_1" localSheetId="4" hidden="1">{#N/A,#N/A,TRUE,"Лист1";#N/A,#N/A,TRUE,"Лист2";#N/A,#N/A,TRUE,"Лист3"}</definedName>
    <definedName name="укеееукеееееееееееееее_1" hidden="1">{#N/A,#N/A,TRUE,"Лист1";#N/A,#N/A,TRUE,"Лист2";#N/A,#N/A,TRUE,"Лист3"}</definedName>
    <definedName name="укеееукеееееееееееееее_1_1" localSheetId="4" hidden="1">{#N/A,#N/A,TRUE,"Лист1";#N/A,#N/A,TRUE,"Лист2";#N/A,#N/A,TRUE,"Лист3"}</definedName>
    <definedName name="укеееукеееееееееееееее_1_1" hidden="1">{#N/A,#N/A,TRUE,"Лист1";#N/A,#N/A,TRUE,"Лист2";#N/A,#N/A,TRUE,"Лист3"}</definedName>
    <definedName name="укеееукеееееееееееееее_2" localSheetId="4" hidden="1">{#N/A,#N/A,TRUE,"Лист1";#N/A,#N/A,TRUE,"Лист2";#N/A,#N/A,TRUE,"Лист3"}</definedName>
    <definedName name="укеееукеееееееееееееее_2" hidden="1">{#N/A,#N/A,TRUE,"Лист1";#N/A,#N/A,TRUE,"Лист2";#N/A,#N/A,TRUE,"Лист3"}</definedName>
    <definedName name="укеееукеееееееееееееее_2_1" localSheetId="4" hidden="1">{#N/A,#N/A,TRUE,"Лист1";#N/A,#N/A,TRUE,"Лист2";#N/A,#N/A,TRUE,"Лист3"}</definedName>
    <definedName name="укеееукеееееееееееееее_2_1" hidden="1">{#N/A,#N/A,TRUE,"Лист1";#N/A,#N/A,TRUE,"Лист2";#N/A,#N/A,TRUE,"Лист3"}</definedName>
    <definedName name="укеееукеееееееееееееее_3" localSheetId="4" hidden="1">{#N/A,#N/A,TRUE,"Лист1";#N/A,#N/A,TRUE,"Лист2";#N/A,#N/A,TRUE,"Лист3"}</definedName>
    <definedName name="укеееукеееееееееееееее_3" hidden="1">{#N/A,#N/A,TRUE,"Лист1";#N/A,#N/A,TRUE,"Лист2";#N/A,#N/A,TRUE,"Лист3"}</definedName>
    <definedName name="укеееукеееееееееееееее_3_1" localSheetId="4" hidden="1">{#N/A,#N/A,TRUE,"Лист1";#N/A,#N/A,TRUE,"Лист2";#N/A,#N/A,TRUE,"Лист3"}</definedName>
    <definedName name="укеееукеееееееееееееее_3_1" hidden="1">{#N/A,#N/A,TRUE,"Лист1";#N/A,#N/A,TRUE,"Лист2";#N/A,#N/A,TRUE,"Лист3"}</definedName>
    <definedName name="укеееукеееееееееееееее_4" localSheetId="4" hidden="1">{#N/A,#N/A,TRUE,"Лист1";#N/A,#N/A,TRUE,"Лист2";#N/A,#N/A,TRUE,"Лист3"}</definedName>
    <definedName name="укеееукеееееееееееееее_4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еуеуе_1" localSheetId="4" hidden="1">{#N/A,#N/A,TRUE,"Лист1";#N/A,#N/A,TRUE,"Лист2";#N/A,#N/A,TRUE,"Лист3"}</definedName>
    <definedName name="укеукеуеуе_1" hidden="1">{#N/A,#N/A,TRUE,"Лист1";#N/A,#N/A,TRUE,"Лист2";#N/A,#N/A,TRUE,"Лист3"}</definedName>
    <definedName name="укеукеуеуе_1_1" localSheetId="4" hidden="1">{#N/A,#N/A,TRUE,"Лист1";#N/A,#N/A,TRUE,"Лист2";#N/A,#N/A,TRUE,"Лист3"}</definedName>
    <definedName name="укеукеуеуе_1_1" hidden="1">{#N/A,#N/A,TRUE,"Лист1";#N/A,#N/A,TRUE,"Лист2";#N/A,#N/A,TRUE,"Лист3"}</definedName>
    <definedName name="укеукеуеуе_2" localSheetId="4" hidden="1">{#N/A,#N/A,TRUE,"Лист1";#N/A,#N/A,TRUE,"Лист2";#N/A,#N/A,TRUE,"Лист3"}</definedName>
    <definedName name="укеукеуеуе_2" hidden="1">{#N/A,#N/A,TRUE,"Лист1";#N/A,#N/A,TRUE,"Лист2";#N/A,#N/A,TRUE,"Лист3"}</definedName>
    <definedName name="укеукеуеуе_2_1" localSheetId="4" hidden="1">{#N/A,#N/A,TRUE,"Лист1";#N/A,#N/A,TRUE,"Лист2";#N/A,#N/A,TRUE,"Лист3"}</definedName>
    <definedName name="укеукеуеуе_2_1" hidden="1">{#N/A,#N/A,TRUE,"Лист1";#N/A,#N/A,TRUE,"Лист2";#N/A,#N/A,TRUE,"Лист3"}</definedName>
    <definedName name="укеукеуеуе_3" localSheetId="4" hidden="1">{#N/A,#N/A,TRUE,"Лист1";#N/A,#N/A,TRUE,"Лист2";#N/A,#N/A,TRUE,"Лист3"}</definedName>
    <definedName name="укеукеуеуе_3" hidden="1">{#N/A,#N/A,TRUE,"Лист1";#N/A,#N/A,TRUE,"Лист2";#N/A,#N/A,TRUE,"Лист3"}</definedName>
    <definedName name="укеукеуеуе_3_1" localSheetId="4" hidden="1">{#N/A,#N/A,TRUE,"Лист1";#N/A,#N/A,TRUE,"Лист2";#N/A,#N/A,TRUE,"Лист3"}</definedName>
    <definedName name="укеукеуеуе_3_1" hidden="1">{#N/A,#N/A,TRUE,"Лист1";#N/A,#N/A,TRUE,"Лист2";#N/A,#N/A,TRUE,"Лист3"}</definedName>
    <definedName name="укеукеуеуе_4" localSheetId="4" hidden="1">{#N/A,#N/A,TRUE,"Лист1";#N/A,#N/A,TRUE,"Лист2";#N/A,#N/A,TRUE,"Лист3"}</definedName>
    <definedName name="укеукеуеуе_4" hidden="1">{#N/A,#N/A,TRUE,"Лист1";#N/A,#N/A,TRUE,"Лист2";#N/A,#N/A,TRUE,"Лист3"}</definedName>
    <definedName name="укмуеи">[0]!укмуеи</definedName>
    <definedName name="укп" localSheetId="4">#N/A</definedName>
    <definedName name="укп" localSheetId="5">#N/A</definedName>
    <definedName name="укп">[0]!укп</definedName>
    <definedName name="уку">[0]!уку</definedName>
    <definedName name="Условия_ИМ">#N/A</definedName>
    <definedName name="уу" localSheetId="4">#N/A</definedName>
    <definedName name="уу" localSheetId="5">ЭОТ!уу</definedName>
    <definedName name="уу">[0]!уу</definedName>
    <definedName name="ууууу">[0]!ууууу</definedName>
    <definedName name="УФ" localSheetId="4">#N/A</definedName>
    <definedName name="УФ" localSheetId="5">ЭОТ!УФ</definedName>
    <definedName name="УФ">[0]!УФ</definedName>
    <definedName name="уыукпе" localSheetId="4">#N/A</definedName>
    <definedName name="уыукпе" localSheetId="5">ЭОТ!уыукпе</definedName>
    <definedName name="уыукпе">[0]!уыукпе</definedName>
    <definedName name="уыыыф">[0]!уыыыф</definedName>
    <definedName name="ф" localSheetId="4">#N/A</definedName>
    <definedName name="ф" localSheetId="5">#N/A</definedName>
    <definedName name="ф">[0]!ф</definedName>
    <definedName name="ф010">#N/A</definedName>
    <definedName name="ф020">#N/A</definedName>
    <definedName name="ф030">#N/A</definedName>
    <definedName name="ф040">#N/A</definedName>
    <definedName name="ф050">#N/A</definedName>
    <definedName name="ф060">#N/A</definedName>
    <definedName name="ф070">#N/A</definedName>
    <definedName name="ф080">#N/A</definedName>
    <definedName name="ф090">#N/A</definedName>
    <definedName name="ф1">#N/A</definedName>
    <definedName name="ф100">#N/A</definedName>
    <definedName name="ф110">#N/A</definedName>
    <definedName name="ф120">#N/A</definedName>
    <definedName name="ф130">#N/A</definedName>
    <definedName name="ф140">#N/A</definedName>
    <definedName name="ф150">#N/A</definedName>
    <definedName name="Ф16">#REF!</definedName>
    <definedName name="ф160">#N/A</definedName>
    <definedName name="ф170">#N/A</definedName>
    <definedName name="ф30">#REF!</definedName>
    <definedName name="фам" localSheetId="4">#N/A</definedName>
    <definedName name="фам" localSheetId="5">ЭОТ!фам</definedName>
    <definedName name="фам">[0]!фам</definedName>
    <definedName name="фев">#REF!</definedName>
    <definedName name="фев2">#REF!</definedName>
    <definedName name="февр">[71]нагрузка!$L$6</definedName>
    <definedName name="ФИО">#N/A</definedName>
    <definedName name="Форма" localSheetId="4">#N/A</definedName>
    <definedName name="Форма" localSheetId="5">ЭОТ!Форма</definedName>
    <definedName name="Форма">[0]!Форма</definedName>
    <definedName name="фот">#N/A</definedName>
    <definedName name="ФФ" localSheetId="4">#REF!</definedName>
    <definedName name="фф" localSheetId="5">ЭОТ!фф</definedName>
    <definedName name="ФФ">#REF!</definedName>
    <definedName name="ффф">[0]!ффф</definedName>
    <definedName name="фффф">[0]!фффф</definedName>
    <definedName name="фыаспит" localSheetId="4">#N/A</definedName>
    <definedName name="фыаспит" localSheetId="5">ЭОТ!фыаспит</definedName>
    <definedName name="фыаспит">[0]!фыаспит</definedName>
    <definedName name="х">#N/A</definedName>
    <definedName name="хххххххххххххх">[0]!хххххххххххххх</definedName>
    <definedName name="ц" localSheetId="4">#N/A</definedName>
    <definedName name="ц" localSheetId="5">ЭОТ!ц</definedName>
    <definedName name="ц">[0]!ц</definedName>
    <definedName name="ц1" localSheetId="4">#N/A</definedName>
    <definedName name="ц1" localSheetId="5">ЭОТ!ц1</definedName>
    <definedName name="ц1">[0]!ц1</definedName>
    <definedName name="ца">#N/A</definedName>
    <definedName name="цкуе">#N/A</definedName>
    <definedName name="цу" localSheetId="4">#N/A</definedName>
    <definedName name="цу" localSheetId="5">ЭОТ!цу</definedName>
    <definedName name="цу">[0]!цу</definedName>
    <definedName name="цуа" localSheetId="4">#N/A</definedName>
    <definedName name="цуа" localSheetId="5">ЭОТ!цуа</definedName>
    <definedName name="цуа">[0]!цуа</definedName>
    <definedName name="цууу">[0]!цууу</definedName>
    <definedName name="цц">#N/A</definedName>
    <definedName name="цц2">#N/A</definedName>
    <definedName name="ццуу">[0]!ццуу</definedName>
    <definedName name="ч">#N/A</definedName>
    <definedName name="ЧАПЫВАПЯВП" hidden="1">'[6]на 1 тут'!#REF!</definedName>
    <definedName name="черновик" localSheetId="4">#N/A</definedName>
    <definedName name="черновик" localSheetId="5">ЭОТ!черновик</definedName>
    <definedName name="черновик">[0]!черновик</definedName>
    <definedName name="четвертый" localSheetId="4">#REF!</definedName>
    <definedName name="четвертый">#REF!</definedName>
    <definedName name="чсм">[100]нагрузка!$P$6</definedName>
    <definedName name="ччч">[0]!ччч</definedName>
    <definedName name="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ш">[0]!шш</definedName>
    <definedName name="шшшш">[0]!шшшш</definedName>
    <definedName name="щ" localSheetId="4">#N/A</definedName>
    <definedName name="щ" localSheetId="5">ЭОТ!щ</definedName>
    <definedName name="щ">[0]!щ</definedName>
    <definedName name="ъ">#N/A</definedName>
    <definedName name="ы">#N/A</definedName>
    <definedName name="ыаппр" localSheetId="4">#N/A</definedName>
    <definedName name="ыаппр" localSheetId="5">ЭОТ!ыаппр</definedName>
    <definedName name="ыаппр">[0]!ыаппр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hidden="1">{#N/A,#N/A,TRUE,"Лист1";#N/A,#N/A,TRUE,"Лист2";#N/A,#N/A,TRUE,"Лист3"}</definedName>
    <definedName name="ыапр_1" localSheetId="4" hidden="1">{#N/A,#N/A,TRUE,"Лист1";#N/A,#N/A,TRUE,"Лист2";#N/A,#N/A,TRUE,"Лист3"}</definedName>
    <definedName name="ыапр_1" hidden="1">{#N/A,#N/A,TRUE,"Лист1";#N/A,#N/A,TRUE,"Лист2";#N/A,#N/A,TRUE,"Лист3"}</definedName>
    <definedName name="ыапр_1_1" localSheetId="4" hidden="1">{#N/A,#N/A,TRUE,"Лист1";#N/A,#N/A,TRUE,"Лист2";#N/A,#N/A,TRUE,"Лист3"}</definedName>
    <definedName name="ыапр_1_1" hidden="1">{#N/A,#N/A,TRUE,"Лист1";#N/A,#N/A,TRUE,"Лист2";#N/A,#N/A,TRUE,"Лист3"}</definedName>
    <definedName name="ыапр_2" localSheetId="4" hidden="1">{#N/A,#N/A,TRUE,"Лист1";#N/A,#N/A,TRUE,"Лист2";#N/A,#N/A,TRUE,"Лист3"}</definedName>
    <definedName name="ыапр_2" hidden="1">{#N/A,#N/A,TRUE,"Лист1";#N/A,#N/A,TRUE,"Лист2";#N/A,#N/A,TRUE,"Лист3"}</definedName>
    <definedName name="ыапр_2_1" localSheetId="4" hidden="1">{#N/A,#N/A,TRUE,"Лист1";#N/A,#N/A,TRUE,"Лист2";#N/A,#N/A,TRUE,"Лист3"}</definedName>
    <definedName name="ыапр_2_1" hidden="1">{#N/A,#N/A,TRUE,"Лист1";#N/A,#N/A,TRUE,"Лист2";#N/A,#N/A,TRUE,"Лист3"}</definedName>
    <definedName name="ыапр_3" localSheetId="4" hidden="1">{#N/A,#N/A,TRUE,"Лист1";#N/A,#N/A,TRUE,"Лист2";#N/A,#N/A,TRUE,"Лист3"}</definedName>
    <definedName name="ыапр_3" hidden="1">{#N/A,#N/A,TRUE,"Лист1";#N/A,#N/A,TRUE,"Лист2";#N/A,#N/A,TRUE,"Лист3"}</definedName>
    <definedName name="ыапр_3_1" localSheetId="4" hidden="1">{#N/A,#N/A,TRUE,"Лист1";#N/A,#N/A,TRUE,"Лист2";#N/A,#N/A,TRUE,"Лист3"}</definedName>
    <definedName name="ыапр_3_1" hidden="1">{#N/A,#N/A,TRUE,"Лист1";#N/A,#N/A,TRUE,"Лист2";#N/A,#N/A,TRUE,"Лист3"}</definedName>
    <definedName name="ыапр_4" localSheetId="4" hidden="1">{#N/A,#N/A,TRUE,"Лист1";#N/A,#N/A,TRUE,"Лист2";#N/A,#N/A,TRUE,"Лист3"}</definedName>
    <definedName name="ыапр_4" hidden="1">{#N/A,#N/A,TRUE,"Лист1";#N/A,#N/A,TRUE,"Лист2";#N/A,#N/A,TRUE,"Лист3"}</definedName>
    <definedName name="ыауе">[0]!ыауе</definedName>
    <definedName name="ыаупп" localSheetId="4">#N/A</definedName>
    <definedName name="ыаупп" localSheetId="5">ЭОТ!ыаупп</definedName>
    <definedName name="ыаупп">[0]!ыаупп</definedName>
    <definedName name="ыаыыа" localSheetId="4">#N/A</definedName>
    <definedName name="ыаыыа" localSheetId="5">ЭОТ!ыаыыа</definedName>
    <definedName name="ыаыыа">[0]!ыаыыа</definedName>
    <definedName name="ыв" localSheetId="4">#N/A</definedName>
    <definedName name="ыв" localSheetId="5">ЭОТ!ыв</definedName>
    <definedName name="ыв">[0]!ыв</definedName>
    <definedName name="ывввввв">[0]!ывввввв</definedName>
    <definedName name="ывпкывк" localSheetId="4">#N/A</definedName>
    <definedName name="ывпкывк" localSheetId="5">ЭОТ!ывпкывк</definedName>
    <definedName name="ывпкывк">[0]!ывпкывк</definedName>
    <definedName name="ывпмьпь" localSheetId="4">#N/A</definedName>
    <definedName name="ывпмьпь" localSheetId="5">ЭОТ!ывпмьпь</definedName>
    <definedName name="ывпмьпь">[0]!ывпмьпь</definedName>
    <definedName name="ывы" localSheetId="4">#N/A</definedName>
    <definedName name="ывы" localSheetId="5">#N/A</definedName>
    <definedName name="ывы">[0]!ывы</definedName>
    <definedName name="ымпы" localSheetId="4">#N/A</definedName>
    <definedName name="ымпы" localSheetId="5">ЭОТ!ымпы</definedName>
    <definedName name="ымпы">[0]!ымпы</definedName>
    <definedName name="ыпр" localSheetId="4">#N/A</definedName>
    <definedName name="ыпр" localSheetId="5">ЭОТ!ыпр</definedName>
    <definedName name="ыпр">[0]!ыпр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им_1" localSheetId="4" hidden="1">{#N/A,#N/A,TRUE,"Лист1";#N/A,#N/A,TRUE,"Лист2";#N/A,#N/A,TRUE,"Лист3"}</definedName>
    <definedName name="ыпыим_1" hidden="1">{#N/A,#N/A,TRUE,"Лист1";#N/A,#N/A,TRUE,"Лист2";#N/A,#N/A,TRUE,"Лист3"}</definedName>
    <definedName name="ыпыим_1_1" localSheetId="4" hidden="1">{#N/A,#N/A,TRUE,"Лист1";#N/A,#N/A,TRUE,"Лист2";#N/A,#N/A,TRUE,"Лист3"}</definedName>
    <definedName name="ыпыим_1_1" hidden="1">{#N/A,#N/A,TRUE,"Лист1";#N/A,#N/A,TRUE,"Лист2";#N/A,#N/A,TRUE,"Лист3"}</definedName>
    <definedName name="ыпыим_2" localSheetId="4" hidden="1">{#N/A,#N/A,TRUE,"Лист1";#N/A,#N/A,TRUE,"Лист2";#N/A,#N/A,TRUE,"Лист3"}</definedName>
    <definedName name="ыпыим_2" hidden="1">{#N/A,#N/A,TRUE,"Лист1";#N/A,#N/A,TRUE,"Лист2";#N/A,#N/A,TRUE,"Лист3"}</definedName>
    <definedName name="ыпыим_2_1" localSheetId="4" hidden="1">{#N/A,#N/A,TRUE,"Лист1";#N/A,#N/A,TRUE,"Лист2";#N/A,#N/A,TRUE,"Лист3"}</definedName>
    <definedName name="ыпыим_2_1" hidden="1">{#N/A,#N/A,TRUE,"Лист1";#N/A,#N/A,TRUE,"Лист2";#N/A,#N/A,TRUE,"Лист3"}</definedName>
    <definedName name="ыпыим_3" localSheetId="4" hidden="1">{#N/A,#N/A,TRUE,"Лист1";#N/A,#N/A,TRUE,"Лист2";#N/A,#N/A,TRUE,"Лист3"}</definedName>
    <definedName name="ыпыим_3" hidden="1">{#N/A,#N/A,TRUE,"Лист1";#N/A,#N/A,TRUE,"Лист2";#N/A,#N/A,TRUE,"Лист3"}</definedName>
    <definedName name="ыпыим_3_1" localSheetId="4" hidden="1">{#N/A,#N/A,TRUE,"Лист1";#N/A,#N/A,TRUE,"Лист2";#N/A,#N/A,TRUE,"Лист3"}</definedName>
    <definedName name="ыпыим_3_1" hidden="1">{#N/A,#N/A,TRUE,"Лист1";#N/A,#N/A,TRUE,"Лист2";#N/A,#N/A,TRUE,"Лист3"}</definedName>
    <definedName name="ыпыим_4" localSheetId="4" hidden="1">{#N/A,#N/A,TRUE,"Лист1";#N/A,#N/A,TRUE,"Лист2";#N/A,#N/A,TRUE,"Лист3"}</definedName>
    <definedName name="ыпыим_4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пыпми_1" localSheetId="4" hidden="1">{#N/A,#N/A,TRUE,"Лист1";#N/A,#N/A,TRUE,"Лист2";#N/A,#N/A,TRUE,"Лист3"}</definedName>
    <definedName name="ыпыпми_1" hidden="1">{#N/A,#N/A,TRUE,"Лист1";#N/A,#N/A,TRUE,"Лист2";#N/A,#N/A,TRUE,"Лист3"}</definedName>
    <definedName name="ыпыпми_1_1" localSheetId="4" hidden="1">{#N/A,#N/A,TRUE,"Лист1";#N/A,#N/A,TRUE,"Лист2";#N/A,#N/A,TRUE,"Лист3"}</definedName>
    <definedName name="ыпыпми_1_1" hidden="1">{#N/A,#N/A,TRUE,"Лист1";#N/A,#N/A,TRUE,"Лист2";#N/A,#N/A,TRUE,"Лист3"}</definedName>
    <definedName name="ыпыпми_2" localSheetId="4" hidden="1">{#N/A,#N/A,TRUE,"Лист1";#N/A,#N/A,TRUE,"Лист2";#N/A,#N/A,TRUE,"Лист3"}</definedName>
    <definedName name="ыпыпми_2" hidden="1">{#N/A,#N/A,TRUE,"Лист1";#N/A,#N/A,TRUE,"Лист2";#N/A,#N/A,TRUE,"Лист3"}</definedName>
    <definedName name="ыпыпми_2_1" localSheetId="4" hidden="1">{#N/A,#N/A,TRUE,"Лист1";#N/A,#N/A,TRUE,"Лист2";#N/A,#N/A,TRUE,"Лист3"}</definedName>
    <definedName name="ыпыпми_2_1" hidden="1">{#N/A,#N/A,TRUE,"Лист1";#N/A,#N/A,TRUE,"Лист2";#N/A,#N/A,TRUE,"Лист3"}</definedName>
    <definedName name="ыпыпми_3" localSheetId="4" hidden="1">{#N/A,#N/A,TRUE,"Лист1";#N/A,#N/A,TRUE,"Лист2";#N/A,#N/A,TRUE,"Лист3"}</definedName>
    <definedName name="ыпыпми_3" hidden="1">{#N/A,#N/A,TRUE,"Лист1";#N/A,#N/A,TRUE,"Лист2";#N/A,#N/A,TRUE,"Лист3"}</definedName>
    <definedName name="ыпыпми_3_1" localSheetId="4" hidden="1">{#N/A,#N/A,TRUE,"Лист1";#N/A,#N/A,TRUE,"Лист2";#N/A,#N/A,TRUE,"Лист3"}</definedName>
    <definedName name="ыпыпми_3_1" hidden="1">{#N/A,#N/A,TRUE,"Лист1";#N/A,#N/A,TRUE,"Лист2";#N/A,#N/A,TRUE,"Лист3"}</definedName>
    <definedName name="ыпыпми_4" localSheetId="4" hidden="1">{#N/A,#N/A,TRUE,"Лист1";#N/A,#N/A,TRUE,"Лист2";#N/A,#N/A,TRUE,"Лист3"}</definedName>
    <definedName name="ыпыпми_4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hidden="1">{#N/A,#N/A,TRUE,"Лист1";#N/A,#N/A,TRUE,"Лист2";#N/A,#N/A,TRUE,"Лист3"}</definedName>
    <definedName name="ысчпи_1" localSheetId="4" hidden="1">{#N/A,#N/A,TRUE,"Лист1";#N/A,#N/A,TRUE,"Лист2";#N/A,#N/A,TRUE,"Лист3"}</definedName>
    <definedName name="ысчпи_1" hidden="1">{#N/A,#N/A,TRUE,"Лист1";#N/A,#N/A,TRUE,"Лист2";#N/A,#N/A,TRUE,"Лист3"}</definedName>
    <definedName name="ысчпи_1_1" localSheetId="4" hidden="1">{#N/A,#N/A,TRUE,"Лист1";#N/A,#N/A,TRUE,"Лист2";#N/A,#N/A,TRUE,"Лист3"}</definedName>
    <definedName name="ысчпи_1_1" hidden="1">{#N/A,#N/A,TRUE,"Лист1";#N/A,#N/A,TRUE,"Лист2";#N/A,#N/A,TRUE,"Лист3"}</definedName>
    <definedName name="ысчпи_2" localSheetId="4" hidden="1">{#N/A,#N/A,TRUE,"Лист1";#N/A,#N/A,TRUE,"Лист2";#N/A,#N/A,TRUE,"Лист3"}</definedName>
    <definedName name="ысчпи_2" hidden="1">{#N/A,#N/A,TRUE,"Лист1";#N/A,#N/A,TRUE,"Лист2";#N/A,#N/A,TRUE,"Лист3"}</definedName>
    <definedName name="ысчпи_2_1" localSheetId="4" hidden="1">{#N/A,#N/A,TRUE,"Лист1";#N/A,#N/A,TRUE,"Лист2";#N/A,#N/A,TRUE,"Лист3"}</definedName>
    <definedName name="ысчпи_2_1" hidden="1">{#N/A,#N/A,TRUE,"Лист1";#N/A,#N/A,TRUE,"Лист2";#N/A,#N/A,TRUE,"Лист3"}</definedName>
    <definedName name="ысчпи_3" localSheetId="4" hidden="1">{#N/A,#N/A,TRUE,"Лист1";#N/A,#N/A,TRUE,"Лист2";#N/A,#N/A,TRUE,"Лист3"}</definedName>
    <definedName name="ысчпи_3" hidden="1">{#N/A,#N/A,TRUE,"Лист1";#N/A,#N/A,TRUE,"Лист2";#N/A,#N/A,TRUE,"Лист3"}</definedName>
    <definedName name="ысчпи_3_1" localSheetId="4" hidden="1">{#N/A,#N/A,TRUE,"Лист1";#N/A,#N/A,TRUE,"Лист2";#N/A,#N/A,TRUE,"Лист3"}</definedName>
    <definedName name="ысчпи_3_1" hidden="1">{#N/A,#N/A,TRUE,"Лист1";#N/A,#N/A,TRUE,"Лист2";#N/A,#N/A,TRUE,"Лист3"}</definedName>
    <definedName name="ысчпи_4" localSheetId="4" hidden="1">{#N/A,#N/A,TRUE,"Лист1";#N/A,#N/A,TRUE,"Лист2";#N/A,#N/A,TRUE,"Лист3"}</definedName>
    <definedName name="ысчпи_4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hidden="1">{#N/A,#N/A,TRUE,"Лист1";#N/A,#N/A,TRUE,"Лист2";#N/A,#N/A,TRUE,"Лист3"}</definedName>
    <definedName name="ыуаы_1" localSheetId="4" hidden="1">{#N/A,#N/A,TRUE,"Лист1";#N/A,#N/A,TRUE,"Лист2";#N/A,#N/A,TRUE,"Лист3"}</definedName>
    <definedName name="ыуаы_1" hidden="1">{#N/A,#N/A,TRUE,"Лист1";#N/A,#N/A,TRUE,"Лист2";#N/A,#N/A,TRUE,"Лист3"}</definedName>
    <definedName name="ыуаы_1_1" localSheetId="4" hidden="1">{#N/A,#N/A,TRUE,"Лист1";#N/A,#N/A,TRUE,"Лист2";#N/A,#N/A,TRUE,"Лист3"}</definedName>
    <definedName name="ыуаы_1_1" hidden="1">{#N/A,#N/A,TRUE,"Лист1";#N/A,#N/A,TRUE,"Лист2";#N/A,#N/A,TRUE,"Лист3"}</definedName>
    <definedName name="ыуаы_2" localSheetId="4" hidden="1">{#N/A,#N/A,TRUE,"Лист1";#N/A,#N/A,TRUE,"Лист2";#N/A,#N/A,TRUE,"Лист3"}</definedName>
    <definedName name="ыуаы_2" hidden="1">{#N/A,#N/A,TRUE,"Лист1";#N/A,#N/A,TRUE,"Лист2";#N/A,#N/A,TRUE,"Лист3"}</definedName>
    <definedName name="ыуаы_2_1" localSheetId="4" hidden="1">{#N/A,#N/A,TRUE,"Лист1";#N/A,#N/A,TRUE,"Лист2";#N/A,#N/A,TRUE,"Лист3"}</definedName>
    <definedName name="ыуаы_2_1" hidden="1">{#N/A,#N/A,TRUE,"Лист1";#N/A,#N/A,TRUE,"Лист2";#N/A,#N/A,TRUE,"Лист3"}</definedName>
    <definedName name="ыуаы_3" localSheetId="4" hidden="1">{#N/A,#N/A,TRUE,"Лист1";#N/A,#N/A,TRUE,"Лист2";#N/A,#N/A,TRUE,"Лист3"}</definedName>
    <definedName name="ыуаы_3" hidden="1">{#N/A,#N/A,TRUE,"Лист1";#N/A,#N/A,TRUE,"Лист2";#N/A,#N/A,TRUE,"Лист3"}</definedName>
    <definedName name="ыуаы_3_1" localSheetId="4" hidden="1">{#N/A,#N/A,TRUE,"Лист1";#N/A,#N/A,TRUE,"Лист2";#N/A,#N/A,TRUE,"Лист3"}</definedName>
    <definedName name="ыуаы_3_1" hidden="1">{#N/A,#N/A,TRUE,"Лист1";#N/A,#N/A,TRUE,"Лист2";#N/A,#N/A,TRUE,"Лист3"}</definedName>
    <definedName name="ыуаы_4" localSheetId="4" hidden="1">{#N/A,#N/A,TRUE,"Лист1";#N/A,#N/A,TRUE,"Лист2";#N/A,#N/A,TRUE,"Лист3"}</definedName>
    <definedName name="ыуаы_4" hidden="1">{#N/A,#N/A,TRUE,"Лист1";#N/A,#N/A,TRUE,"Лист2";#N/A,#N/A,TRUE,"Лист3"}</definedName>
    <definedName name="ыфса" localSheetId="4">#N/A</definedName>
    <definedName name="ыфса" localSheetId="5">ЭОТ!ыфса</definedName>
    <definedName name="ыфса">[0]!ыфса</definedName>
    <definedName name="ыццццц">[0]!ыццццц</definedName>
    <definedName name="ыы">#N/A</definedName>
    <definedName name="ыыы" hidden="1">{#N/A,#N/A,FALSE,"Себестоимсть-97"}</definedName>
    <definedName name="ыыыы" localSheetId="4">#N/A</definedName>
    <definedName name="ыыыы" localSheetId="5">ЭОТ!ыыыы</definedName>
    <definedName name="ыыыы">[0]!ыыыы</definedName>
    <definedName name="ыыыыыы">[0]!ыыыыыы</definedName>
    <definedName name="ьбю">[100]нагрузка!$L$6</definedName>
    <definedName name="Эк">#N/A</definedName>
    <definedName name="Экт">#N/A</definedName>
    <definedName name="Эл.ст.Даги" localSheetId="4">'[94]отчет эл_эн  2000'!#REF!</definedName>
    <definedName name="Эл.ст.Даги">'[94]отчет эл_эн  2000'!#REF!</definedName>
    <definedName name="элеектроцех" localSheetId="4">'[94]отчет эл_эн  2000'!#REF!</definedName>
    <definedName name="элеектроцех">'[94]отчет эл_эн  2000'!#REF!</definedName>
    <definedName name="Электростанция" localSheetId="4">'[94]отчет эл_эн  2000'!#REF!</definedName>
    <definedName name="Электростанция">'[94]отчет эл_эн  2000'!#REF!</definedName>
    <definedName name="эмитенты">#N/A</definedName>
    <definedName name="Эр">#N/A</definedName>
    <definedName name="Эрт">#N/A</definedName>
    <definedName name="ээ" localSheetId="4">#N/A</definedName>
    <definedName name="ээ" localSheetId="5">#N/A</definedName>
    <definedName name="ээ">[0]!ээ</definedName>
    <definedName name="эээ">#N/A</definedName>
    <definedName name="ээээ" localSheetId="4">#N/A</definedName>
    <definedName name="ээээ" localSheetId="5">#N/A</definedName>
    <definedName name="ээээ">[0]!ээээ</definedName>
    <definedName name="эээээээ" localSheetId="4">#N/A</definedName>
    <definedName name="эээээээ" localSheetId="5">#N/A</definedName>
    <definedName name="эээээээ">[0]!эээээээ</definedName>
    <definedName name="ю" localSheetId="4">#N/A</definedName>
    <definedName name="ю" localSheetId="5">ЭОТ!ю</definedName>
    <definedName name="ю">[0]!ю</definedName>
    <definedName name="ю1">#N/A</definedName>
    <definedName name="Южные" localSheetId="4">#N/A</definedName>
    <definedName name="Южные" localSheetId="5">#N/A</definedName>
    <definedName name="Южные">[0]!Южные</definedName>
    <definedName name="ююююююю" localSheetId="4">#N/A</definedName>
    <definedName name="ююююююю" localSheetId="5">ЭОТ!ююююююю</definedName>
    <definedName name="ююююююю">[0]!ююююююю</definedName>
    <definedName name="я" localSheetId="4">#REF!</definedName>
    <definedName name="я" localSheetId="5">ЭОТ!я</definedName>
    <definedName name="я">[0]!я</definedName>
    <definedName name="янв">[71]нагрузка!$K$6</definedName>
    <definedName name="янв2">#REF!</definedName>
    <definedName name="ячс">[100]нагрузка!$M$6</definedName>
    <definedName name="яя" localSheetId="4">#N/A</definedName>
    <definedName name="яя" localSheetId="5">ЭОТ!яя</definedName>
    <definedName name="яя">[0]!яя</definedName>
    <definedName name="яяя" localSheetId="4">#N/A</definedName>
    <definedName name="яяя" localSheetId="5">ЭОТ!яяя</definedName>
    <definedName name="яяя">[0]!яяя</definedName>
    <definedName name="яяяяяяя">[0]!яяяяяяя</definedName>
  </definedNames>
  <calcPr calcId="145621" fullPrecision="0"/>
</workbook>
</file>

<file path=xl/calcChain.xml><?xml version="1.0" encoding="utf-8"?>
<calcChain xmlns="http://schemas.openxmlformats.org/spreadsheetml/2006/main">
  <c r="AZ55" i="40" l="1"/>
  <c r="AZ54" i="40"/>
  <c r="BT54" i="40" l="1"/>
  <c r="BT46" i="40" l="1"/>
  <c r="C7" i="38" l="1"/>
  <c r="H7" i="38"/>
  <c r="C6" i="38"/>
  <c r="F6" i="38" s="1"/>
  <c r="C5" i="38"/>
  <c r="H5" i="38"/>
  <c r="G6" i="38" l="1"/>
  <c r="F7" i="38"/>
  <c r="G7" i="38"/>
  <c r="F5" i="38"/>
  <c r="F8" i="38" s="1"/>
  <c r="H6" i="38"/>
  <c r="H8" i="38" s="1"/>
  <c r="G5" i="38"/>
  <c r="B8" i="38"/>
  <c r="G8" i="38" l="1"/>
  <c r="F72" i="36" l="1"/>
  <c r="F10" i="36" l="1"/>
  <c r="F62" i="36" l="1"/>
  <c r="F57" i="36"/>
  <c r="D11" i="36" l="1"/>
  <c r="F13" i="36"/>
  <c r="G13" i="36" s="1"/>
  <c r="F5" i="36"/>
  <c r="E10" i="36"/>
  <c r="D10" i="36"/>
  <c r="D4" i="36" s="1"/>
  <c r="G72" i="36" l="1"/>
  <c r="G71" i="36"/>
  <c r="G70" i="36"/>
  <c r="G69" i="36"/>
  <c r="G68" i="36"/>
  <c r="F67" i="36"/>
  <c r="E67" i="36"/>
  <c r="D67" i="36"/>
  <c r="G66" i="36"/>
  <c r="G65" i="36"/>
  <c r="G64" i="36"/>
  <c r="G63" i="36"/>
  <c r="E62" i="36"/>
  <c r="D62" i="36"/>
  <c r="G61" i="36"/>
  <c r="G60" i="36"/>
  <c r="G59" i="36"/>
  <c r="G58" i="36"/>
  <c r="E57" i="36"/>
  <c r="D57" i="36"/>
  <c r="G56" i="36"/>
  <c r="G55" i="36"/>
  <c r="G54" i="36"/>
  <c r="G53" i="36"/>
  <c r="F52" i="36"/>
  <c r="E52" i="36"/>
  <c r="D52" i="36"/>
  <c r="F51" i="36"/>
  <c r="E51" i="36"/>
  <c r="J51" i="36" s="1"/>
  <c r="D51" i="36"/>
  <c r="I51" i="36" s="1"/>
  <c r="G45" i="36"/>
  <c r="G44" i="36"/>
  <c r="G43" i="36"/>
  <c r="G42" i="36"/>
  <c r="G39" i="36"/>
  <c r="E36" i="36"/>
  <c r="D36" i="36"/>
  <c r="G35" i="36"/>
  <c r="G34" i="36"/>
  <c r="G30" i="36"/>
  <c r="G28" i="36"/>
  <c r="G26" i="36"/>
  <c r="G24" i="36"/>
  <c r="F23" i="36"/>
  <c r="D23" i="36"/>
  <c r="D25" i="36" s="1"/>
  <c r="F22" i="36"/>
  <c r="D22" i="36"/>
  <c r="G21" i="36"/>
  <c r="G20" i="36"/>
  <c r="F4" i="36"/>
  <c r="I49" i="36" l="1"/>
  <c r="I48" i="36"/>
  <c r="G57" i="36"/>
  <c r="D32" i="36"/>
  <c r="D50" i="36"/>
  <c r="D49" i="36" s="1"/>
  <c r="D19" i="36"/>
  <c r="D18" i="36" s="1"/>
  <c r="D17" i="36" s="1"/>
  <c r="G51" i="36"/>
  <c r="G23" i="36"/>
  <c r="G52" i="36"/>
  <c r="E50" i="36"/>
  <c r="E49" i="36" s="1"/>
  <c r="F50" i="36"/>
  <c r="F49" i="36" s="1"/>
  <c r="G67" i="36"/>
  <c r="D27" i="36"/>
  <c r="D29" i="36"/>
  <c r="D31" i="36" s="1"/>
  <c r="D33" i="36" s="1"/>
  <c r="G62" i="36"/>
  <c r="F25" i="36"/>
  <c r="D48" i="36" l="1"/>
  <c r="I50" i="36"/>
  <c r="F32" i="36"/>
  <c r="G32" i="36" s="1"/>
  <c r="F33" i="36"/>
  <c r="F36" i="36" s="1"/>
  <c r="G50" i="36"/>
  <c r="G49" i="36" s="1"/>
  <c r="F27" i="36"/>
  <c r="F29" i="36"/>
  <c r="G25" i="36"/>
  <c r="D73" i="36"/>
  <c r="D74" i="36" s="1"/>
  <c r="G33" i="36" l="1"/>
  <c r="G36" i="36"/>
  <c r="F19" i="36"/>
  <c r="F18" i="36" s="1"/>
  <c r="G18" i="36" s="1"/>
  <c r="F31" i="36"/>
  <c r="G31" i="36" s="1"/>
  <c r="G29" i="36"/>
  <c r="F17" i="36" l="1"/>
  <c r="G19" i="36"/>
  <c r="G17" i="36"/>
  <c r="CN45" i="40" l="1"/>
  <c r="BT45" i="40"/>
  <c r="E16" i="32" l="1"/>
  <c r="BT165" i="34" l="1"/>
  <c r="BT114" i="34"/>
  <c r="BT78" i="34" s="1"/>
  <c r="BT113" i="34"/>
  <c r="BT77" i="34" s="1"/>
  <c r="CK64" i="34"/>
  <c r="CK153" i="34" s="1"/>
  <c r="CK183" i="34" s="1"/>
  <c r="BT64" i="34"/>
  <c r="BT153" i="34" s="1"/>
  <c r="BT183" i="34" s="1"/>
  <c r="AZ64" i="34"/>
  <c r="AZ153" i="34" s="1"/>
  <c r="AZ183" i="34" s="1"/>
  <c r="BT55" i="34"/>
  <c r="BT54" i="34"/>
  <c r="AZ55" i="34"/>
  <c r="AZ54" i="34"/>
  <c r="AZ65" i="34" l="1"/>
  <c r="AZ154" i="34" s="1"/>
  <c r="AZ184" i="34" s="1"/>
  <c r="BT65" i="34"/>
  <c r="BT154" i="34" s="1"/>
  <c r="BT184" i="34" s="1"/>
  <c r="BT112" i="34"/>
  <c r="BT108" i="34" s="1"/>
  <c r="BT76" i="34"/>
  <c r="BT72" i="34" s="1"/>
  <c r="BT70" i="34" s="1"/>
  <c r="D25" i="27"/>
  <c r="D20" i="27" s="1"/>
  <c r="D26" i="27"/>
  <c r="E25" i="27"/>
  <c r="E22" i="27"/>
  <c r="E21" i="27"/>
  <c r="E17" i="27"/>
  <c r="E14" i="27"/>
  <c r="E15" i="27"/>
  <c r="E20" i="27" l="1"/>
  <c r="CK45" i="34"/>
  <c r="CK163" i="34" s="1"/>
  <c r="AZ45" i="34" l="1"/>
  <c r="BT45" i="34" s="1"/>
  <c r="BT163" i="34" s="1"/>
  <c r="AZ45" i="40"/>
  <c r="AZ163" i="34" l="1"/>
  <c r="E16" i="27"/>
  <c r="F69" i="32" l="1"/>
  <c r="E52" i="32" l="1"/>
  <c r="F52" i="32"/>
  <c r="D52" i="32"/>
  <c r="D53" i="32" l="1"/>
  <c r="D60" i="32"/>
  <c r="D51" i="32" l="1"/>
  <c r="E60" i="32"/>
  <c r="E53" i="32"/>
  <c r="E51" i="32" l="1"/>
  <c r="F40" i="32"/>
  <c r="F42" i="32"/>
  <c r="F41" i="32"/>
  <c r="F39" i="32"/>
  <c r="F38" i="32"/>
  <c r="F13" i="32" l="1"/>
  <c r="F16" i="32"/>
  <c r="F17" i="32"/>
  <c r="F15" i="32"/>
  <c r="F53" i="32" l="1"/>
  <c r="F51" i="32" s="1"/>
  <c r="F37" i="32"/>
  <c r="F20" i="32" s="1"/>
  <c r="E37" i="32"/>
  <c r="E20" i="32" s="1"/>
  <c r="E19" i="32" s="1"/>
  <c r="E18" i="32" s="1"/>
  <c r="D37" i="32"/>
  <c r="D20" i="32" s="1"/>
  <c r="F24" i="32"/>
  <c r="F26" i="32" s="1"/>
  <c r="F28" i="32" s="1"/>
  <c r="E24" i="32"/>
  <c r="D24" i="32"/>
  <c r="D26" i="32" s="1"/>
  <c r="F23" i="32"/>
  <c r="E23" i="32"/>
  <c r="D23" i="32"/>
  <c r="F12" i="32"/>
  <c r="F11" i="32" s="1"/>
  <c r="E12" i="32"/>
  <c r="E11" i="32" s="1"/>
  <c r="D12" i="32"/>
  <c r="D11" i="32" s="1"/>
  <c r="F10" i="32"/>
  <c r="F4" i="32" s="1"/>
  <c r="E10" i="32"/>
  <c r="E4" i="32" s="1"/>
  <c r="D10" i="32"/>
  <c r="D4" i="32" s="1"/>
  <c r="E26" i="32" l="1"/>
  <c r="E28" i="32" s="1"/>
  <c r="D19" i="32"/>
  <c r="D18" i="32" s="1"/>
  <c r="D49" i="32" s="1"/>
  <c r="D50" i="32" s="1"/>
  <c r="F30" i="32"/>
  <c r="F32" i="32" s="1"/>
  <c r="E49" i="32"/>
  <c r="D28" i="32"/>
  <c r="D30" i="32"/>
  <c r="E30" i="32" l="1"/>
  <c r="F19" i="32"/>
  <c r="F18" i="32" s="1"/>
  <c r="F49" i="32" s="1"/>
  <c r="F50" i="32" s="1"/>
  <c r="E70" i="32"/>
  <c r="E71" i="32" s="1"/>
  <c r="E50" i="32"/>
  <c r="D70" i="32"/>
  <c r="D71" i="32" s="1"/>
  <c r="F70" i="32" l="1"/>
  <c r="F71" i="32" s="1"/>
  <c r="E16" i="36" l="1"/>
  <c r="F16" i="36" s="1"/>
  <c r="G16" i="36" s="1"/>
  <c r="E12" i="36"/>
  <c r="E13" i="36"/>
  <c r="E14" i="36"/>
  <c r="F14" i="36" s="1"/>
  <c r="G14" i="36" s="1"/>
  <c r="E15" i="36"/>
  <c r="F15" i="36" s="1"/>
  <c r="G15" i="36" s="1"/>
  <c r="F12" i="36" l="1"/>
  <c r="E11" i="36"/>
  <c r="J49" i="36" s="1"/>
  <c r="BT58" i="34"/>
  <c r="F11" i="36" l="1"/>
  <c r="F48" i="36" s="1"/>
  <c r="F73" i="36" s="1"/>
  <c r="G12" i="36"/>
  <c r="G11" i="36" s="1"/>
  <c r="G48" i="36" s="1"/>
  <c r="BT55" i="40" l="1"/>
  <c r="G73" i="36"/>
  <c r="G74" i="36" s="1"/>
  <c r="F74" i="36"/>
  <c r="D16" i="27" l="1"/>
  <c r="AZ56" i="34" l="1"/>
  <c r="AZ52" i="34" s="1"/>
  <c r="AZ158" i="34"/>
  <c r="AZ197" i="34" s="1"/>
  <c r="AZ195" i="34" s="1"/>
  <c r="E26" i="27"/>
  <c r="E28" i="27" s="1"/>
  <c r="E32" i="27" s="1"/>
  <c r="BT158" i="34"/>
  <c r="BT197" i="34" s="1"/>
  <c r="BT195" i="34" s="1"/>
  <c r="D28" i="27"/>
  <c r="D32" i="27" s="1"/>
  <c r="D38" i="27"/>
  <c r="E38" i="27"/>
  <c r="E5" i="36" l="1"/>
  <c r="E4" i="36" s="1"/>
  <c r="J48" i="36" s="1"/>
  <c r="BT56" i="34" l="1"/>
  <c r="BT52" i="34" s="1"/>
  <c r="BT177" i="34" l="1"/>
  <c r="BT46" i="34"/>
  <c r="BT166" i="34" l="1"/>
  <c r="BR24" i="35"/>
  <c r="CA24" i="35"/>
  <c r="BT176" i="34"/>
  <c r="BT174" i="34" s="1"/>
  <c r="D12" i="27"/>
  <c r="D11" i="27" s="1"/>
  <c r="D10" i="27" s="1"/>
  <c r="CA23" i="35" l="1"/>
  <c r="BR23" i="35"/>
  <c r="E26" i="36"/>
  <c r="E24" i="36" l="1"/>
  <c r="AZ165" i="34"/>
  <c r="E20" i="36"/>
  <c r="BT36" i="34"/>
  <c r="BT151" i="34" s="1"/>
  <c r="BT171" i="34" s="1"/>
  <c r="BT169" i="34" s="1"/>
  <c r="BT188" i="34" s="1"/>
  <c r="BT186" i="34" s="1"/>
  <c r="BT57" i="34"/>
  <c r="BT51" i="34" s="1"/>
  <c r="AZ113" i="34"/>
  <c r="BT37" i="34" l="1"/>
  <c r="BT38" i="34" s="1"/>
  <c r="AZ114" i="34"/>
  <c r="AZ78" i="34" s="1"/>
  <c r="AZ77" i="34"/>
  <c r="E21" i="36"/>
  <c r="E22" i="36" s="1"/>
  <c r="AZ112" i="34" l="1"/>
  <c r="AZ108" i="34" s="1"/>
  <c r="AZ76" i="34"/>
  <c r="AZ72" i="34" s="1"/>
  <c r="AZ70" i="34" s="1"/>
  <c r="E23" i="36"/>
  <c r="E25" i="36" s="1"/>
  <c r="AZ166" i="34" l="1"/>
  <c r="AZ46" i="40"/>
  <c r="E29" i="36"/>
  <c r="E31" i="36" s="1"/>
  <c r="E27" i="36"/>
  <c r="AZ177" i="34" l="1"/>
  <c r="E32" i="36"/>
  <c r="E33" i="36" s="1"/>
  <c r="AZ46" i="34"/>
  <c r="E13" i="27" l="1"/>
  <c r="E12" i="27" s="1"/>
  <c r="E11" i="27" s="1"/>
  <c r="E10" i="27" s="1"/>
  <c r="BI24" i="35"/>
  <c r="AZ24" i="35"/>
  <c r="AZ23" i="35" l="1"/>
  <c r="BI23" i="35"/>
  <c r="AZ176" i="34"/>
  <c r="AZ174" i="34" s="1"/>
  <c r="E39" i="36"/>
  <c r="AZ57" i="34" l="1"/>
  <c r="AZ51" i="34" s="1"/>
  <c r="AZ36" i="34"/>
  <c r="E41" i="36"/>
  <c r="E19" i="36"/>
  <c r="E18" i="36" s="1"/>
  <c r="E17" i="36" s="1"/>
  <c r="E40" i="36"/>
  <c r="E48" i="36" l="1"/>
  <c r="E73" i="36" s="1"/>
  <c r="E74" i="36" s="1"/>
  <c r="J50" i="36"/>
  <c r="AZ151" i="34"/>
  <c r="AZ171" i="34" s="1"/>
  <c r="AZ37" i="34"/>
  <c r="AZ38" i="34" s="1"/>
  <c r="AZ169" i="34" l="1"/>
  <c r="AZ188" i="34"/>
  <c r="AZ186" i="34" s="1"/>
  <c r="CK55" i="34" l="1"/>
  <c r="CK54" i="34" l="1"/>
  <c r="CK65" i="34" s="1"/>
  <c r="CK154" i="34" s="1"/>
  <c r="CK184" i="34" s="1"/>
  <c r="CK56" i="34" l="1"/>
  <c r="CK52" i="34" s="1"/>
  <c r="CN55" i="40"/>
  <c r="CN54" i="40"/>
  <c r="CK114" i="34"/>
  <c r="CK78" i="34" s="1"/>
  <c r="CK113" i="34" l="1"/>
  <c r="CK158" i="34" l="1"/>
  <c r="CK197" i="34" s="1"/>
  <c r="CK195" i="34" s="1"/>
  <c r="CK77" i="34"/>
  <c r="CK76" i="34" s="1"/>
  <c r="CK72" i="34" s="1"/>
  <c r="CK70" i="34" s="1"/>
  <c r="CK112" i="34"/>
  <c r="CK108" i="34" s="1"/>
  <c r="CN46" i="40"/>
  <c r="CK166" i="34"/>
  <c r="CK165" i="34" l="1"/>
  <c r="CK46" i="34" l="1"/>
  <c r="CK177" i="34"/>
  <c r="CS24" i="35" l="1"/>
  <c r="CJ24" i="35"/>
  <c r="CJ23" i="35" l="1"/>
  <c r="CS23" i="35"/>
  <c r="CK176" i="34"/>
  <c r="CK174" i="34" s="1"/>
  <c r="CK36" i="34" l="1"/>
  <c r="CK57" i="34"/>
  <c r="CK51" i="34" s="1"/>
  <c r="CK151" i="34" l="1"/>
  <c r="CK171" i="34" s="1"/>
  <c r="CK169" i="34" s="1"/>
  <c r="CK188" i="34" s="1"/>
  <c r="CK186" i="34" s="1"/>
  <c r="CK37" i="34"/>
  <c r="CK38" i="34" s="1"/>
</calcChain>
</file>

<file path=xl/sharedStrings.xml><?xml version="1.0" encoding="utf-8"?>
<sst xmlns="http://schemas.openxmlformats.org/spreadsheetml/2006/main" count="1609" uniqueCount="519">
  <si>
    <t>Ед.изм.</t>
  </si>
  <si>
    <t>%</t>
  </si>
  <si>
    <t>Полезный отпуск электрической энергии</t>
  </si>
  <si>
    <t>Население</t>
  </si>
  <si>
    <t>Прочие</t>
  </si>
  <si>
    <t>№ п/п</t>
  </si>
  <si>
    <t>1</t>
  </si>
  <si>
    <t>1.1</t>
  </si>
  <si>
    <t>1.2</t>
  </si>
  <si>
    <t>1.3</t>
  </si>
  <si>
    <t>1.4</t>
  </si>
  <si>
    <t>1.5</t>
  </si>
  <si>
    <t>1.6</t>
  </si>
  <si>
    <t>2</t>
  </si>
  <si>
    <t>3</t>
  </si>
  <si>
    <t>4</t>
  </si>
  <si>
    <t>5</t>
  </si>
  <si>
    <t>6</t>
  </si>
  <si>
    <t>7</t>
  </si>
  <si>
    <t>8</t>
  </si>
  <si>
    <t>в том числе:</t>
  </si>
  <si>
    <t>3.1</t>
  </si>
  <si>
    <t>3.2</t>
  </si>
  <si>
    <t>2.1</t>
  </si>
  <si>
    <t>2.2</t>
  </si>
  <si>
    <t>2.3</t>
  </si>
  <si>
    <t>ООО "Синтегра"</t>
  </si>
  <si>
    <t>3.3</t>
  </si>
  <si>
    <t>3.4</t>
  </si>
  <si>
    <t>Единица измерения</t>
  </si>
  <si>
    <t>Расход электрической энергии на производственные и хозяйственные нужды ЭСО</t>
  </si>
  <si>
    <t>2022 год</t>
  </si>
  <si>
    <t>Расход э/э на собственные нужды</t>
  </si>
  <si>
    <t>Отпуск э/э с шин</t>
  </si>
  <si>
    <t>тыс.руб.</t>
  </si>
  <si>
    <t>руб.</t>
  </si>
  <si>
    <t>Индекс потребительских цен (ИПЦ)</t>
  </si>
  <si>
    <t>Раскрытие информации о структуре и объемах затрат на оказание услуг по производству и передаче электрической энергии организацией, регулирование деятельности которой осуществляется методом долгосрочных параметров регулирования</t>
  </si>
  <si>
    <t>Наименование организации: ООО "Синтегра"</t>
  </si>
  <si>
    <t>ИНН: 6511005673</t>
  </si>
  <si>
    <t>КПП: 651101001</t>
  </si>
  <si>
    <t>Показатель</t>
  </si>
  <si>
    <r>
      <t>план</t>
    </r>
    <r>
      <rPr>
        <b/>
        <vertAlign val="superscript"/>
        <sz val="10"/>
        <rFont val="Calibri"/>
        <family val="2"/>
        <charset val="204"/>
        <scheme val="minor"/>
      </rPr>
      <t>1</t>
    </r>
  </si>
  <si>
    <r>
      <t>факт</t>
    </r>
    <r>
      <rPr>
        <b/>
        <vertAlign val="superscript"/>
        <sz val="10"/>
        <rFont val="Calibri"/>
        <family val="2"/>
        <charset val="204"/>
        <scheme val="minor"/>
      </rPr>
      <t>2</t>
    </r>
  </si>
  <si>
    <t>I</t>
  </si>
  <si>
    <t>Структура затрат</t>
  </si>
  <si>
    <t>Х</t>
  </si>
  <si>
    <t>Необходимая валовая выручка на содержание</t>
  </si>
  <si>
    <t>тыс. руб.</t>
  </si>
  <si>
    <t>Себестоимость, всего</t>
  </si>
  <si>
    <t>1.1.1</t>
  </si>
  <si>
    <t>Материальные расходы, всего</t>
  </si>
  <si>
    <t>1.1.1.1</t>
  </si>
  <si>
    <t>в том числе на сырье, материалы, запасные части, инструмент, топливо</t>
  </si>
  <si>
    <t>1.1.1.2</t>
  </si>
  <si>
    <t>на ремонт</t>
  </si>
  <si>
    <t>1.1.1.3</t>
  </si>
  <si>
    <t>в том числе на работы и услуги производственного характера (в том числе услуги сторонних организаций по содержанию сетей и распределительных устройств)</t>
  </si>
  <si>
    <t>1.1.1.3.1</t>
  </si>
  <si>
    <t>в том числе на ремонт</t>
  </si>
  <si>
    <t>1.1.2</t>
  </si>
  <si>
    <t>Фонд оплаты труда и отчисления на социальные нужды, всего</t>
  </si>
  <si>
    <t>1.1.2.1</t>
  </si>
  <si>
    <t>1.1.3</t>
  </si>
  <si>
    <t>Амортизационные отчисления</t>
  </si>
  <si>
    <t>1.1.4</t>
  </si>
  <si>
    <t>Прочие расходы</t>
  </si>
  <si>
    <t>1.1.4.1</t>
  </si>
  <si>
    <t>Плата за аренду имущества</t>
  </si>
  <si>
    <t>1.1.4.2</t>
  </si>
  <si>
    <t>налоги, пошлины и сборы</t>
  </si>
  <si>
    <t>1.1.4.3</t>
  </si>
  <si>
    <t>Расходы на обслуживание операционных заемных средств</t>
  </si>
  <si>
    <t>1.1.4.4</t>
  </si>
  <si>
    <t>расходы на возврат и обслуживание заемных средств, направляемых на финансирование капитальных вложений</t>
  </si>
  <si>
    <t>1.1.4.5</t>
  </si>
  <si>
    <r>
      <t>прочие расходы (с расшифровкой)</t>
    </r>
    <r>
      <rPr>
        <vertAlign val="superscript"/>
        <sz val="10"/>
        <rFont val="Calibri"/>
        <family val="2"/>
        <charset val="204"/>
        <scheme val="minor"/>
      </rPr>
      <t>4</t>
    </r>
  </si>
  <si>
    <t>Прибыль до налогообложения</t>
  </si>
  <si>
    <t>1.2.1</t>
  </si>
  <si>
    <t>Налог на прибыль</t>
  </si>
  <si>
    <t>1.2.2</t>
  </si>
  <si>
    <t>Чистая прибыль, всего</t>
  </si>
  <si>
    <t>1.2.2.1</t>
  </si>
  <si>
    <t>в том числе прибыль на капитальные вложения (инвестиции)</t>
  </si>
  <si>
    <t>1.2.2.2</t>
  </si>
  <si>
    <t>в том числе прибыль на возврат инвестиционных кредитов</t>
  </si>
  <si>
    <t>1.2.2.3</t>
  </si>
  <si>
    <t>в том числе дивиденды по акциям</t>
  </si>
  <si>
    <t>1.2.2.4</t>
  </si>
  <si>
    <t>в том числе прочие расходы из прибыли (с расшифровкой)</t>
  </si>
  <si>
    <t>Расходы на оплату технологического присоединения к сетям смежной сетевой организации</t>
  </si>
  <si>
    <t>Недополученный по независящим причинам доход (+) / избыток средств, полученный в предыдущем периоде регулирования (–)</t>
  </si>
  <si>
    <t>1.4.1</t>
  </si>
  <si>
    <t>в том числе расходы сетевой организации, связанные с осуществлением технологического присоединения к электрическим сетям, не включенные в плату за технологическое присоединение</t>
  </si>
  <si>
    <t>1.4.1.1</t>
  </si>
  <si>
    <t>Справочно: «Количество льготных технологических присоединений»</t>
  </si>
  <si>
    <t>ед.</t>
  </si>
  <si>
    <t>Средства, подлежащие дополнительному учету по результатам вступивших в законную силу решений суда, решений ФСТ России, принятых по итогам рассмотрения разногласий или досудебного урегулирования споров, решения ФСТ России об отмене решения регулирующего органа, принятого им с превышением полномочий (предписания)</t>
  </si>
  <si>
    <t>II</t>
  </si>
  <si>
    <t>Справочно: расходы на ремонт, всего (пункт 1.1.1.2+пункт 1.1.2.1+пункт 1.1.3.1)</t>
  </si>
  <si>
    <t>III</t>
  </si>
  <si>
    <t>Необходимая валовая выручка на оплату технологического расхода (потерь) электроэнергии</t>
  </si>
  <si>
    <t>Справочно:</t>
  </si>
  <si>
    <t>МВт·ч</t>
  </si>
  <si>
    <t>Объем технологических потерь</t>
  </si>
  <si>
    <t>Цена покупки электрической энергии сетевой организацией в целях компенсации технологического расхода электрической энергии</t>
  </si>
  <si>
    <t>IV</t>
  </si>
  <si>
    <t>Натуральные (количественные) показатели, используемые при определении структуры и объемов затрат на оказание услуг по передаче электрической энергии сетевыми организациями</t>
  </si>
  <si>
    <t>общее количество точек подключения на конец года</t>
  </si>
  <si>
    <t>шт.</t>
  </si>
  <si>
    <t>Трансформаторная мощность подстанций, всего</t>
  </si>
  <si>
    <t>МВа</t>
  </si>
  <si>
    <t>2.n</t>
  </si>
  <si>
    <t>в том числе трансформаторная мощность подстанций на i уровне напряжения</t>
  </si>
  <si>
    <t>Количество условных единиц по линиям электропередач, всего, в том числе:</t>
  </si>
  <si>
    <t>у. е.</t>
  </si>
  <si>
    <t>3.n</t>
  </si>
  <si>
    <t>в том числе количество условных единиц по линиям электропередач на i уровне напряжения</t>
  </si>
  <si>
    <t>Количество условных единиц по подстанциям, всего, в том числе:</t>
  </si>
  <si>
    <t>4.n</t>
  </si>
  <si>
    <t>в том числе Количество условных единиц по подстанциям на i уровне напряжения</t>
  </si>
  <si>
    <t>Длина линий электропередач, всего, в том числе:</t>
  </si>
  <si>
    <t>км</t>
  </si>
  <si>
    <t>5.n</t>
  </si>
  <si>
    <t>в том числе длина линий электропередач на i уровне напряжения</t>
  </si>
  <si>
    <t>Доля кабельных линий электропередач</t>
  </si>
  <si>
    <t>Ввод в эксплуатацию новых объектов электросетевого комплекса на конец года</t>
  </si>
  <si>
    <t>7.1</t>
  </si>
  <si>
    <t>в том числе за счет платы за технологическое присоединение</t>
  </si>
  <si>
    <r>
      <t>норматив технологического расхода (потерь) электрической энергии, установленный Минэнерго России</t>
    </r>
    <r>
      <rPr>
        <vertAlign val="superscript"/>
        <sz val="10"/>
        <rFont val="Calibri"/>
        <family val="2"/>
        <charset val="204"/>
        <scheme val="minor"/>
      </rPr>
      <t>5</t>
    </r>
  </si>
  <si>
    <t>Примечание:</t>
  </si>
  <si>
    <r>
      <rPr>
        <vertAlign val="superscript"/>
        <sz val="10"/>
        <rFont val="Calibri"/>
        <family val="2"/>
        <charset val="204"/>
        <scheme val="minor"/>
      </rPr>
      <t>1</t>
    </r>
    <r>
      <rPr>
        <sz val="10"/>
        <rFont val="Calibri"/>
        <family val="2"/>
        <charset val="204"/>
        <scheme val="minor"/>
      </rPr>
      <t> 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 в столбце &lt;план&gt; указываются соответствующие значения.</t>
    </r>
  </si>
  <si>
    <r>
      <rPr>
        <vertAlign val="superscript"/>
        <sz val="10"/>
        <rFont val="Calibri"/>
        <family val="2"/>
        <charset val="204"/>
        <scheme val="minor"/>
      </rPr>
      <t>2</t>
    </r>
    <r>
      <rPr>
        <sz val="10"/>
        <rFont val="Calibri"/>
        <family val="2"/>
        <charset val="204"/>
        <scheme val="minor"/>
      </rPr>
      <t>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  </r>
  </si>
  <si>
    <r>
      <rPr>
        <vertAlign val="superscript"/>
        <sz val="10"/>
        <rFont val="Calibri"/>
        <family val="2"/>
        <charset val="204"/>
        <scheme val="minor"/>
      </rPr>
      <t>3</t>
    </r>
    <r>
      <rPr>
        <sz val="10"/>
        <rFont val="Calibri"/>
        <family val="2"/>
        <charset val="204"/>
        <scheme val="minor"/>
      </rPr>
      <t> При наличии отклонений фактических значений показателей от плановых значений более чем на 15 процентов в столбце &lt;Примечание&gt; указываются причины их возникновения.</t>
    </r>
  </si>
  <si>
    <r>
      <rPr>
        <vertAlign val="superscript"/>
        <sz val="10"/>
        <rFont val="Calibri"/>
        <family val="2"/>
        <charset val="204"/>
        <scheme val="minor"/>
      </rPr>
      <t>4</t>
    </r>
    <r>
      <rPr>
        <sz val="10"/>
        <rFont val="Calibri"/>
        <family val="2"/>
        <charset val="204"/>
        <scheme val="minor"/>
      </rPr>
      <t> В соответствии с пунктом 28 Основ ценообразования в области регулируемых цен (тарифов) в электроэнергетике, утвержденных постановлением Правительства Российской Федерации от 29.12.2011 № 1178, за исключением подпунктов 1.1.4.1—1.1.4.4.</t>
    </r>
  </si>
  <si>
    <r>
      <rPr>
        <vertAlign val="superscript"/>
        <sz val="10"/>
        <rFont val="Calibri"/>
        <family val="2"/>
        <charset val="204"/>
        <scheme val="minor"/>
      </rPr>
      <t>5</t>
    </r>
    <r>
      <rPr>
        <sz val="10"/>
        <rFont val="Calibri"/>
        <family val="2"/>
        <charset val="204"/>
        <scheme val="minor"/>
      </rPr>
      <t> В соответствии с пунктом 4.2.14.8. Положения о Министерстве энергетики Российской Федерации, утвержденного постановлением Правительства Российской Федерации от 28.05.2008 № 400.</t>
    </r>
  </si>
  <si>
    <t>Приложение № 1</t>
  </si>
  <si>
    <t>к стандартам раскрытия информации
субъектами оптового и розничных
рынков электрической энергии</t>
  </si>
  <si>
    <t>(форма)</t>
  </si>
  <si>
    <t>П Р Е Д Л О Ж Е Н И Е</t>
  </si>
  <si>
    <t>о размере цен (тарифов), долгосрочных параметров регулирования</t>
  </si>
  <si>
    <t xml:space="preserve">(вид цены (тарифа) на </t>
  </si>
  <si>
    <t xml:space="preserve"> год</t>
  </si>
  <si>
    <t>(расчетный период регулирования)</t>
  </si>
  <si>
    <t>Общество с ограниченной ответственностью "Синтегра"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694530, Сахалинская обл., р-н Курильский, г.Курильск, с.Китовое, ул.Зеленая, д.1, кв.2</t>
  </si>
  <si>
    <t>Фактический адрес</t>
  </si>
  <si>
    <t>ИНН</t>
  </si>
  <si>
    <t>6511005673</t>
  </si>
  <si>
    <t>КПП</t>
  </si>
  <si>
    <t>651101001</t>
  </si>
  <si>
    <t>Ф.И.О. руководителя</t>
  </si>
  <si>
    <t>Адрес электронной почты</t>
  </si>
  <si>
    <t>sintegra.pro@yandex.ru</t>
  </si>
  <si>
    <t>Контактный телефон</t>
  </si>
  <si>
    <t>Факс</t>
  </si>
  <si>
    <t>-</t>
  </si>
  <si>
    <t>II. Основные показатели деятельности организации</t>
  </si>
  <si>
    <t>Наименование
показателей</t>
  </si>
  <si>
    <t>Фактические показатели за год, предшествующий базовому периоду</t>
  </si>
  <si>
    <t>Показатели, утвержденные
на базовый
период *</t>
  </si>
  <si>
    <t>Предложения
на расчетный период регулирова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Прибыль (убыток) от продаж</t>
  </si>
  <si>
    <t>1.3.</t>
  </si>
  <si>
    <t>EBITDA (прибыль до процентов, налогов и амортизации)</t>
  </si>
  <si>
    <t>1.4.</t>
  </si>
  <si>
    <t>Чистая прибыль (убыток)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
режимами **</t>
  </si>
  <si>
    <t>МВт</t>
  </si>
  <si>
    <t>3.2.</t>
  </si>
  <si>
    <t>Расчетный объем услуг в части обеспечения надежности **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r>
      <t xml:space="preserve">Объем полезного отпуска электроэнергии населению и приравненным к нему категориям потребителей </t>
    </r>
    <r>
      <rPr>
        <vertAlign val="superscript"/>
        <sz val="10"/>
        <rFont val="Times New Roman"/>
        <family val="1"/>
        <charset val="204"/>
      </rPr>
      <t>3</t>
    </r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
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r>
      <t>Расходы, связанные с производством и реализацией товаров, работ
и услуг **</t>
    </r>
    <r>
      <rPr>
        <vertAlign val="superscript"/>
        <sz val="10"/>
        <rFont val="Times New Roman"/>
        <family val="1"/>
        <charset val="204"/>
      </rPr>
      <t>,</t>
    </r>
    <r>
      <rPr>
        <sz val="10"/>
        <rFont val="Times New Roman"/>
        <family val="1"/>
        <charset val="204"/>
      </rPr>
      <t xml:space="preserve"> ****;
операционные (подконтрольные)
расходы *** - всего</t>
    </r>
  </si>
  <si>
    <t>оплата труда</t>
  </si>
  <si>
    <t>ремонт основных фондов</t>
  </si>
  <si>
    <t>материальные затраты</t>
  </si>
  <si>
    <t>4.2.</t>
  </si>
  <si>
    <r>
      <t>Расходы, за исключением указанных в позиции
4.1 **</t>
    </r>
    <r>
      <rPr>
        <vertAlign val="superscript"/>
        <sz val="10"/>
        <rFont val="Times New Roman"/>
        <family val="1"/>
        <charset val="204"/>
      </rPr>
      <t>,</t>
    </r>
    <r>
      <rPr>
        <sz val="10"/>
        <rFont val="Times New Roman"/>
        <family val="1"/>
        <charset val="204"/>
      </rPr>
      <t xml:space="preserve"> ****;
неподконтрольные
расходы *** - всего ***</t>
    </r>
  </si>
  <si>
    <t>4.3.</t>
  </si>
  <si>
    <t>Выпадающие, излишние доходы (расходы) прошлых лет</t>
  </si>
  <si>
    <t>4.4.</t>
  </si>
  <si>
    <t>Инвестиции, осуществляемые за счет тарифных источников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
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>Реквизиты отраслевого тарифного соглашения (дата утверждения, срок действия)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2. Основные показатели деятельности гарантирующих поставщиков</t>
  </si>
  <si>
    <t>Объемы полезного отпуска электрической энергии - всего</t>
  </si>
  <si>
    <t>1.1.А.</t>
  </si>
  <si>
    <t>в пределах социальной нормы</t>
  </si>
  <si>
    <t>первое полугодие</t>
  </si>
  <si>
    <t>второе полугодие</t>
  </si>
  <si>
    <t>1.1.Б.</t>
  </si>
  <si>
    <t>сверх социальной нормы</t>
  </si>
  <si>
    <t>1.1.1.</t>
  </si>
  <si>
    <t>1.1.1.А.</t>
  </si>
  <si>
    <t>1.1.1.Б.</t>
  </si>
  <si>
    <t>1.1.2.</t>
  </si>
  <si>
    <t>1.1.2.А.</t>
  </si>
  <si>
    <t>1.1.2.Б.</t>
  </si>
  <si>
    <t>1.1.3.</t>
  </si>
  <si>
    <t>1.1.3.А.</t>
  </si>
  <si>
    <t>1.1.3.Б.</t>
  </si>
  <si>
    <t>1.1.4.</t>
  </si>
  <si>
    <t>1.1.4.А.</t>
  </si>
  <si>
    <t>1.1.4.Б.</t>
  </si>
  <si>
    <t>1.1.5.</t>
  </si>
  <si>
    <t>население, проживающее в сельских населенных пунктах</t>
  </si>
  <si>
    <t>1.1.5.А.</t>
  </si>
  <si>
    <t>1.1.5.Б.</t>
  </si>
  <si>
    <t>1.1.6.</t>
  </si>
  <si>
    <t>1.1.6.А.</t>
  </si>
  <si>
    <t>1.1.6.Б.</t>
  </si>
  <si>
    <t>менее 670 кВт</t>
  </si>
  <si>
    <t>от 670 кВт до 10 МВт</t>
  </si>
  <si>
    <t>не менее 10 МВт</t>
  </si>
  <si>
    <t>сетевым организациям, приобретающим электрическую энергию в целях компенсации потерь электрической энергии в сетях</t>
  </si>
  <si>
    <t>в первом полугодии</t>
  </si>
  <si>
    <t>во втором полугодии</t>
  </si>
  <si>
    <t>Количество обслуживаемых договоров - всего</t>
  </si>
  <si>
    <t>с населением и приравненным к нему категориям потребителей</t>
  </si>
  <si>
    <t>тыс. штук</t>
  </si>
  <si>
    <t>2.2.</t>
  </si>
  <si>
    <t>2.3.</t>
  </si>
  <si>
    <t>с сетевыми организациями, приобретающими электрическую энергию в целях компенсации потерь электрической энергии в сетях</t>
  </si>
  <si>
    <t>Количество точек учета по обслуживаемым договорам - всего</t>
  </si>
  <si>
    <t>по населению и приравненным к нему категориям потребителей</t>
  </si>
  <si>
    <t>штук</t>
  </si>
  <si>
    <t>Количество точек подключения</t>
  </si>
  <si>
    <t>Необходимая валовая выручка гарантирующего поставщика</t>
  </si>
  <si>
    <t>6.1.</t>
  </si>
  <si>
    <t>6.2.</t>
  </si>
  <si>
    <t>6.3.</t>
  </si>
  <si>
    <t>Проценты по обслуживанию заемных средств</t>
  </si>
  <si>
    <t>8.</t>
  </si>
  <si>
    <t>Резерв по сомнительным долгам</t>
  </si>
  <si>
    <t>9.</t>
  </si>
  <si>
    <t>Необходимые расходы из прибыли</t>
  </si>
  <si>
    <t>10.</t>
  </si>
  <si>
    <t>11.</t>
  </si>
  <si>
    <t>Рентабельность продаж (величина прибыли от продаж в каждом рубле выручки)</t>
  </si>
  <si>
    <t>процент</t>
  </si>
  <si>
    <t>12.</t>
  </si>
  <si>
    <t>Реквизиты инвестиционной программы (кем утверждена, дата утверждения, номер приказа или решения, электронный адрес размещения)</t>
  </si>
  <si>
    <t>3. Основные показатели деятельности генерирующих объектов</t>
  </si>
  <si>
    <t>Установленная мощность</t>
  </si>
  <si>
    <t>Среднегодовое значение положительных разниц объемов располагаемой мощности и объемов потребления мощности на собственные и (или) хозяйственные нужды</t>
  </si>
  <si>
    <t>Производство электрической энергии</t>
  </si>
  <si>
    <t>млн. кВт·ч</t>
  </si>
  <si>
    <t>тыс. Гкал</t>
  </si>
  <si>
    <t>Необходимая валовая выручка - всего</t>
  </si>
  <si>
    <t>млн. рублей</t>
  </si>
  <si>
    <t>7.1.</t>
  </si>
  <si>
    <t>относимая на электрическую энергию</t>
  </si>
  <si>
    <t>7.2.</t>
  </si>
  <si>
    <t>относимая на электрическую мощность</t>
  </si>
  <si>
    <t>7.3.</t>
  </si>
  <si>
    <t>Топливо - всего</t>
  </si>
  <si>
    <t>8.1.</t>
  </si>
  <si>
    <t>топливо на электрическую энергию</t>
  </si>
  <si>
    <t>удельный расход условного топлива на электрическую энергию</t>
  </si>
  <si>
    <t>г/кВт·ч</t>
  </si>
  <si>
    <t>8.2.</t>
  </si>
  <si>
    <t>топливо на тепловую энергию</t>
  </si>
  <si>
    <t>удельный расход условного топлива на тепловую энергию</t>
  </si>
  <si>
    <t>кг/Гкал</t>
  </si>
  <si>
    <t>реквизиты решения по удельному расходу условного топлива на отпуск тепловой и электрической энергии</t>
  </si>
  <si>
    <t>Амортизация</t>
  </si>
  <si>
    <t>Показатели численности персонала и фонда оплаты труда по регулируемым видам деятельности:</t>
  </si>
  <si>
    <t>10.1.</t>
  </si>
  <si>
    <t>среднесписочная численность персонала</t>
  </si>
  <si>
    <t>10.2.</t>
  </si>
  <si>
    <t>среднемесячная заработная плата на одного работника</t>
  </si>
  <si>
    <t>10.3.</t>
  </si>
  <si>
    <t>реквизиты отраслевого тарифного соглашения (дата утверждения, срок действия)</t>
  </si>
  <si>
    <t>Расходы на производство - всего</t>
  </si>
  <si>
    <t>11.1.</t>
  </si>
  <si>
    <t>относимые на электрическую энергию</t>
  </si>
  <si>
    <t>11.2.</t>
  </si>
  <si>
    <t>относимые на электрическую мощность</t>
  </si>
  <si>
    <t>11.3.</t>
  </si>
  <si>
    <t>относимые на тепловую энергию, отпускаемую с коллекторов источников</t>
  </si>
  <si>
    <t>Объем перекрестного субсидирования - всего</t>
  </si>
  <si>
    <t>12.1.</t>
  </si>
  <si>
    <t>от производства тепловой энергии</t>
  </si>
  <si>
    <t>12.2.</t>
  </si>
  <si>
    <t>от производства электрической энергии</t>
  </si>
  <si>
    <t>13.</t>
  </si>
  <si>
    <t>Необходимые расходы из прибыли - всего</t>
  </si>
  <si>
    <t>13.1.</t>
  </si>
  <si>
    <t>13.2.</t>
  </si>
  <si>
    <t>13.3.</t>
  </si>
  <si>
    <t>14.</t>
  </si>
  <si>
    <t>14.1.</t>
  </si>
  <si>
    <t>14.2.</t>
  </si>
  <si>
    <t>14.3.</t>
  </si>
  <si>
    <t>15.</t>
  </si>
  <si>
    <t>16.</t>
  </si>
  <si>
    <t>Рентабельность продаж (величина прибыли от продажи в каждом рубле выручки)</t>
  </si>
  <si>
    <t>17.</t>
  </si>
  <si>
    <t>III. Цены (тарифы) по регулируемым видам деятельности организации</t>
  </si>
  <si>
    <t>первое полу-годие</t>
  </si>
  <si>
    <t>второе полу-годие</t>
  </si>
  <si>
    <t>рублей/МВт
в месяц</t>
  </si>
  <si>
    <t>рублей/МВт·ч</t>
  </si>
  <si>
    <t>услуги по передаче электрической энергии:</t>
  </si>
  <si>
    <t>двухставочный тариф:</t>
  </si>
  <si>
    <t>ставка на содержание сетей</t>
  </si>
  <si>
    <t>ставка на оплату технологического расхода (потерь)</t>
  </si>
  <si>
    <t>одноставочный тариф</t>
  </si>
  <si>
    <t>Для коммерческого 
оператора</t>
  </si>
  <si>
    <t>Для гарантирующих поставщиков:</t>
  </si>
  <si>
    <t>величина сбытовой надбавки для прочих потребителей:</t>
  </si>
  <si>
    <t>Для генерирующих объектов:</t>
  </si>
  <si>
    <t>цена на электрическую энергию</t>
  </si>
  <si>
    <t>рублей/
тыс. кВт·ч</t>
  </si>
  <si>
    <t>в том числе топливная составляющая</t>
  </si>
  <si>
    <t>цена на генерирующую мощность</t>
  </si>
  <si>
    <t>средний одноставочный тариф на тепловую энергию</t>
  </si>
  <si>
    <t>рублей/Гкал</t>
  </si>
  <si>
    <t>4.3.1.</t>
  </si>
  <si>
    <t>одноставочный тариф на горячее водоснабжение</t>
  </si>
  <si>
    <t>4.3.2.</t>
  </si>
  <si>
    <t>тариф на отборный пар давлением:</t>
  </si>
  <si>
    <r>
      <t>1,2 - 2,5 кг/см</t>
    </r>
    <r>
      <rPr>
        <vertAlign val="superscript"/>
        <sz val="10"/>
        <rFont val="Times New Roman"/>
        <family val="1"/>
        <charset val="204"/>
      </rPr>
      <t>2</t>
    </r>
  </si>
  <si>
    <r>
      <t>2,5 - 7,0 кг/см</t>
    </r>
    <r>
      <rPr>
        <vertAlign val="superscript"/>
        <sz val="10"/>
        <rFont val="Times New Roman"/>
        <family val="1"/>
        <charset val="204"/>
      </rPr>
      <t>2</t>
    </r>
  </si>
  <si>
    <r>
      <t>7,0 - 13,0 кг/см</t>
    </r>
    <r>
      <rPr>
        <vertAlign val="superscript"/>
        <sz val="10"/>
        <rFont val="Times New Roman"/>
        <family val="1"/>
        <charset val="204"/>
      </rPr>
      <t>2</t>
    </r>
  </si>
  <si>
    <r>
      <t>&gt; 13 кг/см</t>
    </r>
    <r>
      <rPr>
        <vertAlign val="superscript"/>
        <sz val="10"/>
        <rFont val="Times New Roman"/>
        <family val="1"/>
        <charset val="204"/>
      </rPr>
      <t>2</t>
    </r>
  </si>
  <si>
    <t>4.3.3.</t>
  </si>
  <si>
    <t>тариф на острый и редуцированный пар</t>
  </si>
  <si>
    <t>двухставочный тариф на тепловую энергию</t>
  </si>
  <si>
    <t>ставка на содержание тепловой мощности</t>
  </si>
  <si>
    <t>рублей/Гкал/ч
в месяц</t>
  </si>
  <si>
    <t>4.4.2.</t>
  </si>
  <si>
    <t>тариф на тепловую энергию</t>
  </si>
  <si>
    <t>средний тариф на теплоноситель, в том числе:</t>
  </si>
  <si>
    <t>рублей/
куб. метр</t>
  </si>
  <si>
    <t>вода</t>
  </si>
  <si>
    <t>пар</t>
  </si>
  <si>
    <t>Примечания:</t>
  </si>
  <si>
    <r>
      <t>1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едложение о размере цен (тарифов) акционерного общества "Российский концерн по производству электрической и тепловой энергии на атомных станциях" заполняется в целом по компании.</t>
    </r>
  </si>
  <si>
    <r>
      <t>2.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При подготовке предложений о размере цен (тарифов) с целью поставки электрической энергии по регулируемым договорам позиции 9, 10, 12, 13 и 14 раздела 3 "Основные показатели деятельности генерирующих объектов" не заполняются.</t>
    </r>
  </si>
  <si>
    <t>УРУТ на выработку э/э</t>
  </si>
  <si>
    <t>% по займам</t>
  </si>
  <si>
    <t>Шаройко Татьяна Вадимовна</t>
  </si>
  <si>
    <t>8-924-888-50-22</t>
  </si>
  <si>
    <t>2024</t>
  </si>
  <si>
    <t>Корректировка НВВ 2021г.</t>
  </si>
  <si>
    <t>Наименование расходов</t>
  </si>
  <si>
    <t>Утв.РЭК</t>
  </si>
  <si>
    <t>Факт ДЭИ</t>
  </si>
  <si>
    <t>Корректировка с учетом отклонения факт.значений (отклонение)</t>
  </si>
  <si>
    <t>Операционные расходы</t>
  </si>
  <si>
    <t>Базовый уровень операционных расходов, установленный на долгосрочный период регулирования</t>
  </si>
  <si>
    <t>Индекс эффективности операционных расходов (подконтрольных) расходов (1-5%) (ИОР)</t>
  </si>
  <si>
    <t>Индекс изменения количества активов (ИКА)</t>
  </si>
  <si>
    <t>Коэффициент эластичности операционных расходов = 0,75 (Кэл)</t>
  </si>
  <si>
    <t>Итогокоэффициент индексации операционных расходов</t>
  </si>
  <si>
    <t>Неподконтрольные расходы (ТО)</t>
  </si>
  <si>
    <t>Неподконтрольные расходы (ПО)</t>
  </si>
  <si>
    <t>Страховые взносы социального характера</t>
  </si>
  <si>
    <t>% от ФОТ</t>
  </si>
  <si>
    <t>2.4</t>
  </si>
  <si>
    <t>2.5</t>
  </si>
  <si>
    <t>Расходы на приобретение энергетических ресурсов, воды (ТО)</t>
  </si>
  <si>
    <t>Расходы на приобретение энергетических ресурсов, воды (ПО)</t>
  </si>
  <si>
    <t>Расходы на топливо</t>
  </si>
  <si>
    <t>Выработка э/э</t>
  </si>
  <si>
    <t>тыс.кВт*ч</t>
  </si>
  <si>
    <t>Расход э/э напроизводственные и хозяйственные нужды ПЭ</t>
  </si>
  <si>
    <t>Отпуск э/э в сеть</t>
  </si>
  <si>
    <t>Потери э/э в сетях</t>
  </si>
  <si>
    <t>Полезный отпуск э/э, в т.ч.:</t>
  </si>
  <si>
    <t>собственные структурные подразделения</t>
  </si>
  <si>
    <t>Товарный отпуск э/э</t>
  </si>
  <si>
    <t>г.у.т./кВт*ч</t>
  </si>
  <si>
    <t>УРУТ на отпуск с шин э/э</t>
  </si>
  <si>
    <t>Уголь</t>
  </si>
  <si>
    <t>Дизельное топливо</t>
  </si>
  <si>
    <t>расход натурального топлива</t>
  </si>
  <si>
    <t>т.н.т.</t>
  </si>
  <si>
    <t>1 полугодие</t>
  </si>
  <si>
    <t>2 полугодие</t>
  </si>
  <si>
    <t>стоимость топлива</t>
  </si>
  <si>
    <t>Мазут</t>
  </si>
  <si>
    <t>3.5</t>
  </si>
  <si>
    <t>Газ</t>
  </si>
  <si>
    <t>3.6</t>
  </si>
  <si>
    <t>Покупная электрическая энергия</t>
  </si>
  <si>
    <t>3.7</t>
  </si>
  <si>
    <t>Расходы на воду</t>
  </si>
  <si>
    <t>Экономически обоснованные расходы регулируемой организации, понесенные в году, предшествовавшему переходу к регулированию цен (тарифов) с применением метода долгосрочной индексации НВВ и не возмещенные регулируемой организации</t>
  </si>
  <si>
    <t>Доходы регулируемой организации, необоснованно (излишне) полученные в году, предшествававшему переходу к регулированию цен (тарифов) с применением метода долгосрочной индексации НВВ, подлежащие исключению из НВВ</t>
  </si>
  <si>
    <t>НВВ</t>
  </si>
  <si>
    <t>Товарная выручка</t>
  </si>
  <si>
    <t>Объем отпуска э/э</t>
  </si>
  <si>
    <t>тариф 1-е полугодие</t>
  </si>
  <si>
    <t>отпуск э/э</t>
  </si>
  <si>
    <t>Субсидии</t>
  </si>
  <si>
    <t>Недополученные (+) или излишне полученные (-) доходы производителя э/э (мощности) за (j-2)-й расчетный период регулирования</t>
  </si>
  <si>
    <t>То же с учетом ИПЦ</t>
  </si>
  <si>
    <t>ИПЦ 2021 год</t>
  </si>
  <si>
    <t>ИПЦ 2022 год</t>
  </si>
  <si>
    <t>Расчет недополученных или излишне полученных доходов по о.Итуруп (ДЭС "РПЦ "Куйбышевский") за 2022 год</t>
  </si>
  <si>
    <t>Аренда оборудования</t>
  </si>
  <si>
    <t>Налог при УСН</t>
  </si>
  <si>
    <t>тариф июль-ноябрь</t>
  </si>
  <si>
    <t>тариф декабрь</t>
  </si>
  <si>
    <t>тариф июль-октябрь</t>
  </si>
  <si>
    <t>тариф ноябрь</t>
  </si>
  <si>
    <t>(в ред. Постановлений Правительства РФ
от 30.01.2019 № 64, от 30.12.2022 № 2556)</t>
  </si>
  <si>
    <t>населению и приравненным 
к нему категориям потребителей</t>
  </si>
  <si>
    <t>население, проживающее 
в городских населенных пунктах в домах, не оборудованных в установленном порядке стационарными электроплитами и (или) электроотопительными установками</t>
  </si>
  <si>
    <t>население, проживающее 
в городских населенных пунктах в домах, оборудованных в установленном порядке стационарными электроплитами</t>
  </si>
  <si>
    <t>население, проживающее 
в городских населенных пунктах в домах, оборудованных в установленном порядке стационарными электроотопительными установками</t>
  </si>
  <si>
    <t>население, проживающее 
в городских населенных пунктах в домах, оборудованных в установленном порядке стационарными электроплитами и электроотопительными установками</t>
  </si>
  <si>
    <t>потребители, приравненные 
к населению, - всего</t>
  </si>
  <si>
    <t>потребителям, за исключением электрической энергии, поставляемой населению и приравненным 
к нему категориям потребителей и сетевым организациям</t>
  </si>
  <si>
    <t>с потребителями, за исключением электрической энергии, поставляемой населению и приравненным 
к нему категориям потребителей и сетевым организациям</t>
  </si>
  <si>
    <t>по потребителям, за исключением электрической энергии, поставляемой населению и приравненным 
к нему категориям потребителей и сетевым организациям</t>
  </si>
  <si>
    <t>Отпуск тепловой энергии 
с коллекторов</t>
  </si>
  <si>
    <t>Отпуск тепловой энергии 
в сеть</t>
  </si>
  <si>
    <t>относимая на тепловую энергию, отпускаемую 
с коллекторов источников</t>
  </si>
  <si>
    <t>Капитальные вложения из прибыли (с учетом налога 
на прибыль) - всего</t>
  </si>
  <si>
    <t>Для организаций, 
относящихся к субъектам естественных монополий:</t>
  </si>
  <si>
    <t>услуги по оперативно-диспетчерскому управлению 
в электроэнергетике:</t>
  </si>
  <si>
    <t>тариф на услуги по
оперативно-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, обеспечения функционирования технологической инфраструктуры оптового и розничных рынков и осуществления проектирования развития электроэнергетических систем, оказываемые акционерным обществом "Системный оператор Единой энергетической системы"</t>
  </si>
  <si>
    <t>предельный максимальный уровень цен (тарифов) на услуги по оперативно-диспетчерскому управлению 
в электроэнергетике в части организации отбора исполнителей и оплаты услуг по обеспечению системной надежности, оказываемые акционерным обществом "Системный оператор Единой энергетической системы"</t>
  </si>
  <si>
    <t>величина сбытовой надбавки для населения 
и приравненных к нему категорий потребителей</t>
  </si>
  <si>
    <t>величина сбытовой надбавки для сетевых организаций, покупающих электрическую энергию для компенсации потерь электрической 
энергии</t>
  </si>
  <si>
    <r>
      <t>____</t>
    </r>
    <r>
      <rPr>
        <sz val="8"/>
        <rFont val="Times New Roman"/>
        <family val="1"/>
        <charset val="204"/>
      </rPr>
      <t>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r>
      <t>____</t>
    </r>
    <r>
      <rPr>
        <sz val="8"/>
        <rFont val="Times New Roman"/>
        <family val="1"/>
        <charset val="204"/>
      </rPr>
      <t>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организацией, осуществляющей оперативно-диспетчерское управление в электроэнергетике.</t>
    </r>
  </si>
  <si>
    <r>
      <t>____</t>
    </r>
    <r>
      <rPr>
        <sz val="8"/>
        <rFont val="Times New Roman"/>
        <family val="1"/>
        <charset val="204"/>
      </rPr>
      <t>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сетевыми организациями, осуществляющими передачу электрической энергии (мощности) по электрическим сетям.</t>
    </r>
  </si>
  <si>
    <r>
      <t>____</t>
    </r>
    <r>
      <rPr>
        <sz val="8"/>
        <rFont val="Times New Roman"/>
        <family val="1"/>
        <charset val="204"/>
      </rPr>
      <t>****</t>
    </r>
    <r>
      <rPr>
        <sz val="8"/>
        <color indexed="9"/>
        <rFont val="Times New Roman"/>
        <family val="1"/>
        <charset val="204"/>
      </rPr>
      <t>_</t>
    </r>
    <r>
      <rPr>
        <sz val="8"/>
        <rFont val="Times New Roman"/>
        <family val="1"/>
        <charset val="204"/>
      </rPr>
      <t>Заполняются коммерческим оператором оптового рынка электрической энергии (мощности).</t>
    </r>
  </si>
  <si>
    <t>Бюджетный потребители</t>
  </si>
  <si>
    <t>тариф 2-е полугодие</t>
  </si>
  <si>
    <t>Льготные</t>
  </si>
  <si>
    <t>Расчет недополученных или излишне полученных доходов</t>
  </si>
  <si>
    <t>Факт</t>
  </si>
  <si>
    <t>Фактические расходы принятые</t>
  </si>
  <si>
    <t>Налог УСН</t>
  </si>
  <si>
    <t>Услуги банка</t>
  </si>
  <si>
    <t>Неподконтрольные расходы</t>
  </si>
  <si>
    <t>Прочие расходы утв.после заседания в РЭК</t>
  </si>
  <si>
    <t>Прибыль товарного отпуска</t>
  </si>
  <si>
    <t>ИПЦ 2023 год</t>
  </si>
  <si>
    <t>Период</t>
  </si>
  <si>
    <t>Экономически обоснованный одноставочный расчётный тариф на эл.энергию, руб./кВт.ч.</t>
  </si>
  <si>
    <t>условно-постоянные расходы, руб./кВт.ч</t>
  </si>
  <si>
    <t>Итого год</t>
  </si>
  <si>
    <t>Фактический полезный отпуск</t>
  </si>
  <si>
    <t>переменные расходы (топливная составляющая), руб./кВт.ч</t>
  </si>
  <si>
    <t>1-ое пол.</t>
  </si>
  <si>
    <t>июль-окт.</t>
  </si>
  <si>
    <t>ноябрь-дек</t>
  </si>
  <si>
    <t>*Правила гос.регулирвания (пересмотра, применения) цен (тарифов) в электроэнергетике (ПП РФ 1178 от 29.12.2011)</t>
  </si>
  <si>
    <t>31. Решение об установлении цен (тарифов) и (или) их предельных уровней обратной силы не имеет.</t>
  </si>
  <si>
    <t>2026</t>
  </si>
  <si>
    <t>ООО "Энергетик"</t>
  </si>
  <si>
    <t>Общество с ограниченной ответственностью "Энергетик"</t>
  </si>
  <si>
    <t>6514008792</t>
  </si>
  <si>
    <t>651401001</t>
  </si>
  <si>
    <t>694350, Сахалинская обл., Смирныховский р-н, ПГТ Смирных, ул.Ленина, д.59</t>
  </si>
  <si>
    <t>Бабкин Николай Анатольевич</t>
  </si>
  <si>
    <t>mauszkhingteplo@mail.ru</t>
  </si>
  <si>
    <t>(42452) 4-22-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43" formatCode="_-* #,##0.00\ _₽_-;\-* #,##0.00\ _₽_-;_-* &quot;-&quot;??\ _₽_-;_-@_-"/>
    <numFmt numFmtId="164" formatCode="_(* #,##0.00_);_(* \(#,##0.00\);_(* &quot;-&quot;??_);_(@_)"/>
    <numFmt numFmtId="165" formatCode="#,##0.000"/>
    <numFmt numFmtId="166" formatCode="0.0%"/>
    <numFmt numFmtId="167" formatCode="0.000"/>
    <numFmt numFmtId="168" formatCode="#,##0.0"/>
    <numFmt numFmtId="169" formatCode="0.0"/>
    <numFmt numFmtId="170" formatCode="0.0%_);\(0.0%\)"/>
    <numFmt numFmtId="171" formatCode="#,##0_);[Red]\(#,##0\)"/>
    <numFmt numFmtId="172" formatCode="_-* #,##0.00&quot;р.&quot;_-;\-* #,##0.00&quot;р.&quot;_-;_-* &quot;-&quot;??&quot;р.&quot;_-;_-@_-"/>
    <numFmt numFmtId="173" formatCode="_-* #,##0.00_-;_-* #,##0.00\-;_-* &quot;-&quot;??_-;_-@_-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_-* #,##0.00[$€-1]_-;\-* #,##0.00[$€-1]_-;_-* &quot;-&quot;??[$€-1]_-"/>
    <numFmt numFmtId="180" formatCode="#,##0_);[Blue]\(#,##0\)"/>
    <numFmt numFmtId="181" formatCode="_-* #,##0_đ_._-;\-* #,##0_đ_._-;_-* &quot;-&quot;_đ_._-;_-@_-"/>
    <numFmt numFmtId="182" formatCode="_-* #,##0.00_đ_._-;\-* #,##0.00_đ_._-;_-* &quot;-&quot;??_đ_._-;_-@_-"/>
    <numFmt numFmtId="183" formatCode="_-* #,##0.00\ _р_._-;\-* #,##0.00\ _р_._-;_-* &quot;-&quot;??\ _р_._-;_-@_-"/>
    <numFmt numFmtId="184" formatCode="_-* #,##0_р_._-;\-* #,##0_р_._-;_-* &quot;-&quot;_р_._-;_-@_-"/>
    <numFmt numFmtId="185" formatCode="_-* #,##0.00_р_._-;\-* #,##0.00_р_._-;_-* &quot;-&quot;??_р_._-;_-@_-"/>
    <numFmt numFmtId="186" formatCode="_-\ #,##0.000\ _₽_-;[Red]\-\ #,##0.000\ _₽_-;_-\ &quot;-&quot;??\ _₽_-;_-@_-"/>
    <numFmt numFmtId="187" formatCode="#,##0.000_ ;[Red]\-#,##0.000\ "/>
    <numFmt numFmtId="188" formatCode="#,##0;\(#,##0\)"/>
    <numFmt numFmtId="189" formatCode="#"/>
    <numFmt numFmtId="190" formatCode="_-* #,##0\ &quot;d.&quot;_-;\-* #,##0\ &quot;d.&quot;_-;_-* &quot;-&quot;\ &quot;d.&quot;_-;_-@_-"/>
    <numFmt numFmtId="191" formatCode="0.0000000"/>
    <numFmt numFmtId="192" formatCode="0.000000000"/>
    <numFmt numFmtId="193" formatCode="0.0000000000"/>
    <numFmt numFmtId="194" formatCode="0.00000000000"/>
    <numFmt numFmtId="195" formatCode="#,##0.000\);[Red]\(#,##0.000\)"/>
    <numFmt numFmtId="196" formatCode="0.0000000000000"/>
    <numFmt numFmtId="197" formatCode="\X\X\X\X\X\X\-\X\X\X"/>
    <numFmt numFmtId="198" formatCode="&quot; &quot;#,##0.00&quot;    &quot;;&quot;-&quot;#,##0.00&quot;    &quot;;&quot; -&quot;#&quot;    &quot;;@&quot; &quot;"/>
    <numFmt numFmtId="199" formatCode="#,##0.00_ ;[Red]\(#,##0.00\)\ "/>
    <numFmt numFmtId="200" formatCode="_-* #,##0\ _P_t_s_-;\-* #,##0\ _P_t_s_-;_-* &quot;-&quot;\ _P_t_s_-;_-@_-"/>
    <numFmt numFmtId="201" formatCode="_-* #,##0.00\ _P_t_s_-;\-* #,##0.00\ _P_t_s_-;_-* &quot;-&quot;??\ _P_t_s_-;_-@_-"/>
    <numFmt numFmtId="202" formatCode="_(* #,##0_);_(* \(#,##0\);_(* &quot;-&quot;_);_(@_)"/>
    <numFmt numFmtId="203" formatCode="0.0,,_);\(0.0,,\);\-_0_)"/>
    <numFmt numFmtId="204" formatCode="_-* #,##0\ &quot;Pts&quot;_-;\-* #,##0\ &quot;Pts&quot;_-;_-* &quot;-&quot;\ &quot;Pts&quot;_-;_-@_-"/>
    <numFmt numFmtId="205" formatCode="_-* #,##0.00\ &quot;Pts&quot;_-;\-* #,##0.00\ &quot;Pts&quot;_-;_-* &quot;-&quot;??\ &quot;Pts&quot;_-;_-@_-"/>
    <numFmt numFmtId="206" formatCode="_(&quot;$&quot;* #,##0_);_(&quot;$&quot;* \(#,##0\);_(&quot;$&quot;* &quot;-&quot;_);_(@_)"/>
    <numFmt numFmtId="207" formatCode="_(&quot;$&quot;* #,##0.00_);_(&quot;$&quot;* \(#,##0.00\);_(&quot;$&quot;* &quot;-&quot;??_);_(@_)"/>
    <numFmt numFmtId="208" formatCode="_-* #,##0\ _d_._-;\-* #,##0\ _d_._-;_-* &quot;-&quot;\ _d_._-;_-@_-"/>
    <numFmt numFmtId="209" formatCode="0.00000%"/>
    <numFmt numFmtId="210" formatCode="0.0000000%"/>
    <numFmt numFmtId="211" formatCode="_-* #,##0_?_._-;\-* #,##0_?_._-;_-* &quot;-&quot;_?_._-;_-@_-"/>
    <numFmt numFmtId="212" formatCode="_-* #,##0.00_?_._-;\-* #,##0.00_?_._-;_-* &quot;-&quot;??_?_._-;_-@_-"/>
    <numFmt numFmtId="213" formatCode="0.000000"/>
    <numFmt numFmtId="214" formatCode="#,##0.00&quot; &quot;[$руб.-419];[Red]&quot;-&quot;#,##0.00&quot; &quot;[$руб.-419]"/>
    <numFmt numFmtId="215" formatCode="&quot;£&quot;#,##0"/>
    <numFmt numFmtId="216" formatCode="#,##0.000_ ;\-#,##0.000\ "/>
    <numFmt numFmtId="217" formatCode="#,##0.00_ ;[Red]\-#,##0.00\ "/>
    <numFmt numFmtId="218" formatCode="&quot;$&quot;#,##0;[Red]\-&quot;$&quot;#,##0"/>
    <numFmt numFmtId="219" formatCode="#,##0_ ;[Red]\-#,##0\ "/>
    <numFmt numFmtId="220" formatCode="#,##0.00&quot;р.&quot;;\-#,##0.00&quot;р.&quot;"/>
    <numFmt numFmtId="221" formatCode="#,##0.0000_ ;[Red]\-#,##0.0000\ "/>
    <numFmt numFmtId="222" formatCode="_-* #,##0&quot;р.&quot;_-;\-* #,##0&quot;р.&quot;_-;_-* &quot;-&quot;&quot;р.&quot;_-;_-@_-"/>
    <numFmt numFmtId="223" formatCode="#\ ##0.0_ ;[Red]\-#\ ##0.0\ "/>
    <numFmt numFmtId="224" formatCode="#,##0.00_ ;\-#,##0.00\ "/>
    <numFmt numFmtId="225" formatCode="_-\ #,##0.00\ _₽_-;[Red]\-\ #,##0.00\ _₽_-;_-\ &quot;-&quot;??\ _₽_-;_-@_-"/>
    <numFmt numFmtId="226" formatCode="#,##0.0000"/>
    <numFmt numFmtId="227" formatCode="_([$€-2]* #,##0.00_);_([$€-2]* \(#,##0.00\);_([$€-2]* &quot;-&quot;??_)"/>
    <numFmt numFmtId="228" formatCode="#,##0_ ;\-#,##0\ "/>
  </numFmts>
  <fonts count="17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Times New Roman CYR"/>
      <charset val="204"/>
    </font>
    <font>
      <sz val="10"/>
      <name val="Arial Cyr"/>
      <charset val="204"/>
    </font>
    <font>
      <sz val="11"/>
      <name val="Times New Roman"/>
      <family val="1"/>
      <charset val="204"/>
    </font>
    <font>
      <b/>
      <sz val="13"/>
      <name val="Times New Roman"/>
      <family val="1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Helv"/>
    </font>
    <font>
      <sz val="10"/>
      <name val="Helv"/>
      <charset val="204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MS Sans Serif"/>
      <family val="2"/>
      <charset val="204"/>
    </font>
    <font>
      <sz val="8"/>
      <name val="Arial Cyr"/>
      <charset val="204"/>
    </font>
    <font>
      <u/>
      <sz val="8"/>
      <color indexed="12"/>
      <name val="Arial Cyr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18"/>
      <name val="Arial Cyr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sz val="8"/>
      <color indexed="9"/>
      <name val="Arial Cyr"/>
      <charset val="204"/>
    </font>
    <font>
      <b/>
      <sz val="18"/>
      <color indexed="56"/>
      <name val="Cambria"/>
      <family val="2"/>
      <charset val="204"/>
    </font>
    <font>
      <sz val="11"/>
      <color indexed="10"/>
      <name val="Calibri"/>
      <family val="2"/>
      <charset val="204"/>
    </font>
    <font>
      <u/>
      <sz val="10"/>
      <color indexed="12"/>
      <name val="Arial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name val="Times New Roman CYR"/>
      <family val="1"/>
      <charset val="204"/>
    </font>
    <font>
      <sz val="12"/>
      <color indexed="24"/>
      <name val="Arial"/>
      <family val="2"/>
      <charset val="204"/>
    </font>
    <font>
      <sz val="10"/>
      <name val="Geneva"/>
      <charset val="204"/>
    </font>
    <font>
      <sz val="10"/>
      <color indexed="72"/>
      <name val="Courier"/>
      <family val="3"/>
    </font>
    <font>
      <sz val="18"/>
      <name val="Geneva"/>
    </font>
    <font>
      <sz val="9"/>
      <name val="Times New Roman"/>
      <family val="1"/>
    </font>
    <font>
      <sz val="10"/>
      <name val="NTTimes/Cyrillic"/>
    </font>
    <font>
      <sz val="10"/>
      <color indexed="12"/>
      <name val="Arial"/>
      <family val="2"/>
      <charset val="204"/>
    </font>
    <font>
      <sz val="12"/>
      <name val="Tms Rmn"/>
      <charset val="204"/>
    </font>
    <font>
      <sz val="10"/>
      <color theme="1"/>
      <name val="Arial Cyr"/>
      <charset val="204"/>
    </font>
    <font>
      <u/>
      <sz val="10"/>
      <color indexed="36"/>
      <name val="Arial Cyr"/>
      <charset val="204"/>
    </font>
    <font>
      <b/>
      <sz val="12"/>
      <name val="Arial"/>
      <family val="2"/>
    </font>
    <font>
      <i/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 Cyr"/>
      <charset val="204"/>
    </font>
    <font>
      <sz val="6"/>
      <color indexed="72"/>
      <name val="Courier"/>
      <family val="3"/>
    </font>
    <font>
      <sz val="12"/>
      <name val="Optima"/>
    </font>
    <font>
      <sz val="9"/>
      <name val="Arial"/>
      <family val="2"/>
      <charset val="186"/>
    </font>
    <font>
      <sz val="10"/>
      <name val="HelveticaLT"/>
      <family val="2"/>
    </font>
    <font>
      <b/>
      <sz val="20"/>
      <name val="Arial"/>
      <family val="2"/>
      <charset val="204"/>
    </font>
    <font>
      <sz val="12"/>
      <name val="TimesET"/>
      <charset val="204"/>
    </font>
    <font>
      <b/>
      <i/>
      <sz val="10"/>
      <name val="Arial"/>
      <family val="2"/>
      <charset val="204"/>
    </font>
    <font>
      <u/>
      <sz val="10"/>
      <name val="Arial"/>
      <family val="2"/>
      <charset val="204"/>
    </font>
    <font>
      <b/>
      <sz val="10"/>
      <name val="HelveticaLT"/>
      <family val="2"/>
    </font>
    <font>
      <b/>
      <i/>
      <u/>
      <sz val="11"/>
      <color theme="1"/>
      <name val="Arial Cyr"/>
      <charset val="204"/>
    </font>
    <font>
      <b/>
      <sz val="8"/>
      <name val="Arial Cyr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sz val="8"/>
      <name val="Arial Cyr"/>
    </font>
    <font>
      <sz val="10"/>
      <color indexed="12"/>
      <name val="Times New Roman Cyr"/>
      <family val="1"/>
      <charset val="204"/>
    </font>
    <font>
      <b/>
      <sz val="11"/>
      <name val="FuturisCTT"/>
      <family val="2"/>
      <charset val="204"/>
    </font>
    <font>
      <b/>
      <sz val="8"/>
      <name val="Arial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1"/>
      <name val="Arial Cyr"/>
      <family val="2"/>
      <charset val="204"/>
    </font>
    <font>
      <sz val="8"/>
      <color indexed="25"/>
      <name val="Times New Roman Cyr"/>
      <family val="1"/>
      <charset val="204"/>
    </font>
    <font>
      <sz val="1"/>
      <color indexed="18"/>
      <name val="Courie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0"/>
      <name val="Helv"/>
    </font>
    <font>
      <sz val="14"/>
      <name val="Arial Cyr"/>
      <family val="2"/>
      <charset val="204"/>
    </font>
    <font>
      <b/>
      <sz val="10"/>
      <color indexed="12"/>
      <name val="Times New Roman Cyr"/>
      <charset val="204"/>
    </font>
    <font>
      <b/>
      <sz val="10"/>
      <name val="Arial Cyr"/>
      <charset val="204"/>
    </font>
    <font>
      <sz val="8"/>
      <name val="Arial Cyr"/>
      <family val="2"/>
      <charset val="204"/>
    </font>
    <font>
      <sz val="10"/>
      <name val="Arial"/>
      <family val="2"/>
    </font>
    <font>
      <u/>
      <sz val="9"/>
      <color indexed="12"/>
      <name val="Tahoma"/>
      <family val="2"/>
      <charset val="204"/>
    </font>
    <font>
      <b/>
      <sz val="9"/>
      <name val="Times New Roman"/>
      <family val="1"/>
      <charset val="204"/>
    </font>
    <font>
      <sz val="10"/>
      <name val="Tahoma"/>
      <family val="2"/>
      <charset val="204"/>
    </font>
    <font>
      <sz val="8"/>
      <name val="Palatino"/>
      <family val="1"/>
    </font>
    <font>
      <sz val="11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indexed="11"/>
      <name val="Tahoma"/>
      <family val="2"/>
      <charset val="204"/>
    </font>
    <font>
      <sz val="9"/>
      <name val="Times New Roman"/>
      <family val="1"/>
      <charset val="204"/>
    </font>
    <font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i/>
      <sz val="11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b/>
      <i/>
      <sz val="14"/>
      <color indexed="10"/>
      <name val="Arial Cyr"/>
      <family val="2"/>
      <charset val="204"/>
    </font>
    <font>
      <sz val="12"/>
      <name val="Calibri"/>
      <family val="2"/>
      <charset val="204"/>
      <scheme val="minor"/>
    </font>
    <font>
      <b/>
      <sz val="10"/>
      <name val="Calibri"/>
      <family val="2"/>
      <charset val="204"/>
      <scheme val="minor"/>
    </font>
    <font>
      <b/>
      <vertAlign val="superscript"/>
      <sz val="10"/>
      <name val="Calibri"/>
      <family val="2"/>
      <charset val="204"/>
      <scheme val="minor"/>
    </font>
    <font>
      <vertAlign val="superscript"/>
      <sz val="10"/>
      <name val="Calibri"/>
      <family val="2"/>
      <charset val="204"/>
      <scheme val="minor"/>
    </font>
    <font>
      <b/>
      <u/>
      <sz val="10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3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sz val="8"/>
      <color indexed="9"/>
      <name val="Times New Roman"/>
      <family val="1"/>
      <charset val="204"/>
    </font>
    <font>
      <sz val="12"/>
      <color indexed="9"/>
      <name val="Times New Roman"/>
      <family val="1"/>
      <charset val="204"/>
    </font>
    <font>
      <i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u/>
      <sz val="9"/>
      <color indexed="18"/>
      <name val="Tahoma"/>
      <family val="2"/>
      <charset val="204"/>
    </font>
    <font>
      <b/>
      <sz val="11"/>
      <color rgb="FFFF0000"/>
      <name val="Calibri"/>
      <family val="2"/>
      <charset val="204"/>
      <scheme val="minor"/>
    </font>
    <font>
      <sz val="1"/>
      <color indexed="8"/>
      <name val="Courier"/>
      <family val="1"/>
      <charset val="204"/>
    </font>
    <font>
      <sz val="10"/>
      <name val="NTHarmonica"/>
      <charset val="204"/>
    </font>
    <font>
      <i/>
      <sz val="1"/>
      <color indexed="8"/>
      <name val="Courier"/>
      <family val="3"/>
    </font>
    <font>
      <b/>
      <i/>
      <sz val="16"/>
      <color theme="1"/>
      <name val="Arial Cyr"/>
      <charset val="204"/>
    </font>
    <font>
      <sz val="11"/>
      <color theme="1"/>
      <name val="Arial Cyr"/>
      <charset val="204"/>
    </font>
    <font>
      <u/>
      <sz val="11"/>
      <color theme="10"/>
      <name val="Calibri"/>
      <family val="2"/>
      <charset val="204"/>
    </font>
    <font>
      <sz val="11"/>
      <color rgb="FF000000"/>
      <name val="Calibri"/>
      <family val="2"/>
      <charset val="204"/>
    </font>
    <font>
      <sz val="10"/>
      <name val="Arial"/>
      <family val="2"/>
      <charset val="204"/>
    </font>
    <font>
      <u/>
      <sz val="10"/>
      <color theme="10"/>
      <name val="Arial Cyr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00FF00"/>
        <bgColor indexed="64"/>
      </patternFill>
    </fill>
  </fills>
  <borders count="79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3799">
    <xf numFmtId="0" fontId="0" fillId="0" borderId="0"/>
    <xf numFmtId="0" fontId="19" fillId="0" borderId="0"/>
    <xf numFmtId="9" fontId="20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0" fontId="22" fillId="0" borderId="0"/>
    <xf numFmtId="9" fontId="22" fillId="0" borderId="0" applyFont="0" applyFill="0" applyBorder="0" applyAlignment="0" applyProtection="0"/>
    <xf numFmtId="166" fontId="29" fillId="0" borderId="0">
      <alignment vertical="top"/>
    </xf>
    <xf numFmtId="166" fontId="30" fillId="0" borderId="0">
      <alignment vertical="top"/>
    </xf>
    <xf numFmtId="170" fontId="30" fillId="2" borderId="0">
      <alignment vertical="top"/>
    </xf>
    <xf numFmtId="166" fontId="30" fillId="3" borderId="0">
      <alignment vertical="top"/>
    </xf>
    <xf numFmtId="171" fontId="29" fillId="0" borderId="0">
      <alignment vertical="top"/>
    </xf>
    <xf numFmtId="171" fontId="29" fillId="0" borderId="0">
      <alignment vertical="top"/>
    </xf>
    <xf numFmtId="0" fontId="26" fillId="0" borderId="0"/>
    <xf numFmtId="0" fontId="31" fillId="0" borderId="0"/>
    <xf numFmtId="0" fontId="26" fillId="0" borderId="0"/>
    <xf numFmtId="0" fontId="26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171" fontId="29" fillId="0" borderId="0">
      <alignment vertical="top"/>
    </xf>
    <xf numFmtId="0" fontId="31" fillId="0" borderId="0"/>
    <xf numFmtId="0" fontId="31" fillId="0" borderId="0"/>
    <xf numFmtId="0" fontId="32" fillId="0" borderId="0"/>
    <xf numFmtId="0" fontId="31" fillId="0" borderId="0"/>
    <xf numFmtId="0" fontId="32" fillId="0" borderId="0"/>
    <xf numFmtId="0" fontId="31" fillId="0" borderId="0"/>
    <xf numFmtId="171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171" fontId="29" fillId="0" borderId="0">
      <alignment vertical="top"/>
    </xf>
    <xf numFmtId="171" fontId="29" fillId="0" borderId="0">
      <alignment vertical="top"/>
    </xf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6" fillId="0" borderId="0"/>
    <xf numFmtId="0" fontId="26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172" fontId="33" fillId="0" borderId="0">
      <protection locked="0"/>
    </xf>
    <xf numFmtId="172" fontId="33" fillId="0" borderId="0">
      <protection locked="0"/>
    </xf>
    <xf numFmtId="172" fontId="33" fillId="0" borderId="0">
      <protection locked="0"/>
    </xf>
    <xf numFmtId="172" fontId="33" fillId="0" borderId="0">
      <protection locked="0"/>
    </xf>
    <xf numFmtId="172" fontId="33" fillId="0" borderId="0">
      <protection locked="0"/>
    </xf>
    <xf numFmtId="173" fontId="26" fillId="0" borderId="0">
      <protection locked="0"/>
    </xf>
    <xf numFmtId="0" fontId="33" fillId="0" borderId="1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0">
      <protection locked="0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9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12" borderId="0" applyNumberFormat="0" applyBorder="0" applyAlignment="0" applyProtection="0"/>
    <xf numFmtId="0" fontId="35" fillId="7" borderId="0" applyNumberFormat="0" applyBorder="0" applyAlignment="0" applyProtection="0"/>
    <xf numFmtId="0" fontId="35" fillId="10" borderId="0" applyNumberFormat="0" applyBorder="0" applyAlignment="0" applyProtection="0"/>
    <xf numFmtId="0" fontId="35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4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0" fontId="37" fillId="0" borderId="0" applyNumberFormat="0" applyFill="0" applyBorder="0" applyAlignment="0" applyProtection="0">
      <alignment vertical="top"/>
      <protection locked="0"/>
    </xf>
    <xf numFmtId="174" fontId="38" fillId="0" borderId="11">
      <protection locked="0"/>
    </xf>
    <xf numFmtId="175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9" fillId="5" borderId="0" applyNumberFormat="0" applyBorder="0" applyAlignment="0" applyProtection="0"/>
    <xf numFmtId="0" fontId="40" fillId="22" borderId="12" applyNumberFormat="0" applyAlignment="0" applyProtection="0"/>
    <xf numFmtId="0" fontId="41" fillId="23" borderId="13" applyNumberFormat="0" applyAlignment="0" applyProtection="0"/>
    <xf numFmtId="3" fontId="42" fillId="0" borderId="0" applyFont="0" applyFill="0" applyBorder="0" applyAlignment="0" applyProtection="0"/>
    <xf numFmtId="174" fontId="43" fillId="24" borderId="11"/>
    <xf numFmtId="177" fontId="44" fillId="0" borderId="0" applyFont="0" applyFill="0" applyBorder="0" applyAlignment="0" applyProtection="0"/>
    <xf numFmtId="178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4" fontId="45" fillId="0" borderId="0">
      <alignment vertical="top"/>
    </xf>
    <xf numFmtId="171" fontId="46" fillId="0" borderId="0">
      <alignment vertical="top"/>
    </xf>
    <xf numFmtId="179" fontId="47" fillId="0" borderId="0" applyFont="0" applyFill="0" applyBorder="0" applyAlignment="0" applyProtection="0"/>
    <xf numFmtId="0" fontId="35" fillId="0" borderId="0"/>
    <xf numFmtId="0" fontId="48" fillId="0" borderId="0" applyNumberFormat="0" applyFill="0" applyBorder="0" applyAlignment="0" applyProtection="0"/>
    <xf numFmtId="173" fontId="26" fillId="0" borderId="0">
      <protection locked="0"/>
    </xf>
    <xf numFmtId="173" fontId="26" fillId="0" borderId="0">
      <protection locked="0"/>
    </xf>
    <xf numFmtId="173" fontId="26" fillId="0" borderId="0">
      <protection locked="0"/>
    </xf>
    <xf numFmtId="173" fontId="26" fillId="0" borderId="0">
      <protection locked="0"/>
    </xf>
    <xf numFmtId="173" fontId="26" fillId="0" borderId="0">
      <protection locked="0"/>
    </xf>
    <xf numFmtId="173" fontId="26" fillId="0" borderId="0">
      <protection locked="0"/>
    </xf>
    <xf numFmtId="173" fontId="26" fillId="0" borderId="0">
      <protection locked="0"/>
    </xf>
    <xf numFmtId="2" fontId="42" fillId="0" borderId="0" applyFont="0" applyFill="0" applyBorder="0" applyAlignment="0" applyProtection="0"/>
    <xf numFmtId="0" fontId="49" fillId="6" borderId="0" applyNumberFormat="0" applyBorder="0" applyAlignment="0" applyProtection="0"/>
    <xf numFmtId="0" fontId="50" fillId="0" borderId="0">
      <alignment vertical="top"/>
    </xf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171" fontId="54" fillId="0" borderId="0">
      <alignment vertical="top"/>
    </xf>
    <xf numFmtId="174" fontId="55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57" fillId="9" borderId="12" applyNumberFormat="0" applyAlignment="0" applyProtection="0"/>
    <xf numFmtId="171" fontId="30" fillId="0" borderId="0">
      <alignment vertical="top"/>
    </xf>
    <xf numFmtId="171" fontId="30" fillId="2" borderId="0">
      <alignment vertical="top"/>
    </xf>
    <xf numFmtId="180" fontId="30" fillId="3" borderId="0">
      <alignment vertical="top"/>
    </xf>
    <xf numFmtId="0" fontId="58" fillId="0" borderId="15" applyNumberFormat="0" applyFill="0" applyAlignment="0" applyProtection="0"/>
    <xf numFmtId="0" fontId="59" fillId="25" borderId="0" applyNumberFormat="0" applyBorder="0" applyAlignment="0" applyProtection="0"/>
    <xf numFmtId="0" fontId="60" fillId="0" borderId="0"/>
    <xf numFmtId="0" fontId="35" fillId="26" borderId="16" applyNumberFormat="0" applyFont="0" applyAlignment="0" applyProtection="0"/>
    <xf numFmtId="0" fontId="35" fillId="26" borderId="16" applyNumberFormat="0" applyFont="0" applyAlignment="0" applyProtection="0"/>
    <xf numFmtId="181" fontId="26" fillId="0" borderId="0" applyFont="0" applyFill="0" applyBorder="0" applyAlignment="0" applyProtection="0"/>
    <xf numFmtId="182" fontId="26" fillId="0" borderId="0" applyFont="0" applyFill="0" applyBorder="0" applyAlignment="0" applyProtection="0"/>
    <xf numFmtId="0" fontId="61" fillId="22" borderId="17" applyNumberFormat="0" applyAlignment="0" applyProtection="0"/>
    <xf numFmtId="4" fontId="62" fillId="27" borderId="17" applyNumberFormat="0" applyProtection="0">
      <alignment vertical="center"/>
    </xf>
    <xf numFmtId="4" fontId="63" fillId="27" borderId="17" applyNumberFormat="0" applyProtection="0">
      <alignment vertical="center"/>
    </xf>
    <xf numFmtId="4" fontId="62" fillId="27" borderId="17" applyNumberFormat="0" applyProtection="0">
      <alignment horizontal="left" vertical="center" indent="1"/>
    </xf>
    <xf numFmtId="4" fontId="62" fillId="27" borderId="17" applyNumberFormat="0" applyProtection="0">
      <alignment horizontal="left" vertical="center" indent="1"/>
    </xf>
    <xf numFmtId="0" fontId="22" fillId="28" borderId="17" applyNumberFormat="0" applyProtection="0">
      <alignment horizontal="left" vertical="center" indent="1"/>
    </xf>
    <xf numFmtId="4" fontId="62" fillId="29" borderId="17" applyNumberFormat="0" applyProtection="0">
      <alignment horizontal="right" vertical="center"/>
    </xf>
    <xf numFmtId="4" fontId="62" fillId="30" borderId="17" applyNumberFormat="0" applyProtection="0">
      <alignment horizontal="right" vertical="center"/>
    </xf>
    <xf numFmtId="4" fontId="62" fillId="31" borderId="17" applyNumberFormat="0" applyProtection="0">
      <alignment horizontal="right" vertical="center"/>
    </xf>
    <xf numFmtId="4" fontId="62" fillId="32" borderId="17" applyNumberFormat="0" applyProtection="0">
      <alignment horizontal="right" vertical="center"/>
    </xf>
    <xf numFmtId="4" fontId="62" fillId="33" borderId="17" applyNumberFormat="0" applyProtection="0">
      <alignment horizontal="right" vertical="center"/>
    </xf>
    <xf numFmtId="4" fontId="62" fillId="34" borderId="17" applyNumberFormat="0" applyProtection="0">
      <alignment horizontal="right" vertical="center"/>
    </xf>
    <xf numFmtId="4" fontId="62" fillId="35" borderId="17" applyNumberFormat="0" applyProtection="0">
      <alignment horizontal="right" vertical="center"/>
    </xf>
    <xf numFmtId="4" fontId="62" fillId="36" borderId="17" applyNumberFormat="0" applyProtection="0">
      <alignment horizontal="right" vertical="center"/>
    </xf>
    <xf numFmtId="4" fontId="62" fillId="37" borderId="17" applyNumberFormat="0" applyProtection="0">
      <alignment horizontal="right" vertical="center"/>
    </xf>
    <xf numFmtId="4" fontId="64" fillId="38" borderId="17" applyNumberFormat="0" applyProtection="0">
      <alignment horizontal="left" vertical="center" indent="1"/>
    </xf>
    <xf numFmtId="4" fontId="62" fillId="39" borderId="18" applyNumberFormat="0" applyProtection="0">
      <alignment horizontal="left" vertical="center" indent="1"/>
    </xf>
    <xf numFmtId="4" fontId="65" fillId="40" borderId="0" applyNumberFormat="0" applyProtection="0">
      <alignment horizontal="left" vertical="center" indent="1"/>
    </xf>
    <xf numFmtId="0" fontId="22" fillId="28" borderId="17" applyNumberFormat="0" applyProtection="0">
      <alignment horizontal="left" vertical="center" indent="1"/>
    </xf>
    <xf numFmtId="4" fontId="66" fillId="39" borderId="17" applyNumberFormat="0" applyProtection="0">
      <alignment horizontal="left" vertical="center" indent="1"/>
    </xf>
    <xf numFmtId="4" fontId="66" fillId="41" borderId="17" applyNumberFormat="0" applyProtection="0">
      <alignment horizontal="left" vertical="center" indent="1"/>
    </xf>
    <xf numFmtId="0" fontId="22" fillId="41" borderId="17" applyNumberFormat="0" applyProtection="0">
      <alignment horizontal="left" vertical="center" indent="1"/>
    </xf>
    <xf numFmtId="0" fontId="22" fillId="41" borderId="17" applyNumberFormat="0" applyProtection="0">
      <alignment horizontal="left" vertical="center" indent="1"/>
    </xf>
    <xf numFmtId="0" fontId="22" fillId="42" borderId="17" applyNumberFormat="0" applyProtection="0">
      <alignment horizontal="left" vertical="center" indent="1"/>
    </xf>
    <xf numFmtId="0" fontId="22" fillId="42" borderId="17" applyNumberFormat="0" applyProtection="0">
      <alignment horizontal="left" vertical="center" indent="1"/>
    </xf>
    <xf numFmtId="0" fontId="22" fillId="2" borderId="17" applyNumberFormat="0" applyProtection="0">
      <alignment horizontal="left" vertical="center" indent="1"/>
    </xf>
    <xf numFmtId="0" fontId="22" fillId="2" borderId="17" applyNumberFormat="0" applyProtection="0">
      <alignment horizontal="left" vertical="center" indent="1"/>
    </xf>
    <xf numFmtId="0" fontId="22" fillId="28" borderId="17" applyNumberFormat="0" applyProtection="0">
      <alignment horizontal="left" vertical="center" indent="1"/>
    </xf>
    <xf numFmtId="0" fontId="22" fillId="28" borderId="17" applyNumberFormat="0" applyProtection="0">
      <alignment horizontal="left" vertical="center" indent="1"/>
    </xf>
    <xf numFmtId="0" fontId="26" fillId="0" borderId="0"/>
    <xf numFmtId="4" fontId="62" fillId="43" borderId="17" applyNumberFormat="0" applyProtection="0">
      <alignment vertical="center"/>
    </xf>
    <xf numFmtId="4" fontId="63" fillId="43" borderId="17" applyNumberFormat="0" applyProtection="0">
      <alignment vertical="center"/>
    </xf>
    <xf numFmtId="4" fontId="62" fillId="43" borderId="17" applyNumberFormat="0" applyProtection="0">
      <alignment horizontal="left" vertical="center" indent="1"/>
    </xf>
    <xf numFmtId="4" fontId="62" fillId="43" borderId="17" applyNumberFormat="0" applyProtection="0">
      <alignment horizontal="left" vertical="center" indent="1"/>
    </xf>
    <xf numFmtId="4" fontId="62" fillId="39" borderId="17" applyNumberFormat="0" applyProtection="0">
      <alignment horizontal="right" vertical="center"/>
    </xf>
    <xf numFmtId="4" fontId="63" fillId="39" borderId="17" applyNumberFormat="0" applyProtection="0">
      <alignment horizontal="right" vertical="center"/>
    </xf>
    <xf numFmtId="0" fontId="22" fillId="28" borderId="17" applyNumberFormat="0" applyProtection="0">
      <alignment horizontal="left" vertical="center" indent="1"/>
    </xf>
    <xf numFmtId="0" fontId="22" fillId="28" borderId="17" applyNumberFormat="0" applyProtection="0">
      <alignment horizontal="left" vertical="center" indent="1"/>
    </xf>
    <xf numFmtId="0" fontId="67" fillId="0" borderId="0"/>
    <xf numFmtId="4" fontId="68" fillId="39" borderId="17" applyNumberFormat="0" applyProtection="0">
      <alignment horizontal="right" vertical="center"/>
    </xf>
    <xf numFmtId="171" fontId="69" fillId="44" borderId="0">
      <alignment horizontal="right" vertical="top"/>
    </xf>
    <xf numFmtId="0" fontId="70" fillId="0" borderId="0" applyNumberFormat="0" applyFill="0" applyBorder="0" applyAlignment="0" applyProtection="0"/>
    <xf numFmtId="0" fontId="42" fillId="0" borderId="19" applyNumberFormat="0" applyFont="0" applyFill="0" applyAlignment="0" applyProtection="0"/>
    <xf numFmtId="0" fontId="71" fillId="0" borderId="0" applyNumberFormat="0" applyFill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21" borderId="0" applyNumberFormat="0" applyBorder="0" applyAlignment="0" applyProtection="0"/>
    <xf numFmtId="174" fontId="38" fillId="0" borderId="11">
      <protection locked="0"/>
    </xf>
    <xf numFmtId="0" fontId="57" fillId="9" borderId="12" applyNumberFormat="0" applyAlignment="0" applyProtection="0"/>
    <xf numFmtId="0" fontId="61" fillId="22" borderId="17" applyNumberFormat="0" applyAlignment="0" applyProtection="0"/>
    <xf numFmtId="0" fontId="40" fillId="22" borderId="12" applyNumberFormat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Border="0">
      <alignment horizontal="center" vertical="center" wrapText="1"/>
    </xf>
    <xf numFmtId="0" fontId="74" fillId="0" borderId="20" applyNumberFormat="0" applyFill="0" applyAlignment="0" applyProtection="0"/>
    <xf numFmtId="0" fontId="75" fillId="0" borderId="21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76" fillId="0" borderId="22" applyBorder="0">
      <alignment horizontal="center" vertical="center" wrapText="1"/>
    </xf>
    <xf numFmtId="174" fontId="43" fillId="24" borderId="11"/>
    <xf numFmtId="4" fontId="77" fillId="27" borderId="23" applyBorder="0">
      <alignment horizontal="right"/>
    </xf>
    <xf numFmtId="4" fontId="77" fillId="27" borderId="23" applyBorder="0">
      <alignment horizontal="right"/>
    </xf>
    <xf numFmtId="4" fontId="77" fillId="27" borderId="23" applyBorder="0">
      <alignment horizontal="right"/>
    </xf>
    <xf numFmtId="49" fontId="78" fillId="0" borderId="0" applyBorder="0">
      <alignment vertical="center"/>
    </xf>
    <xf numFmtId="0" fontId="79" fillId="0" borderId="24" applyNumberFormat="0" applyFill="0" applyAlignment="0" applyProtection="0"/>
    <xf numFmtId="3" fontId="43" fillId="0" borderId="23" applyBorder="0">
      <alignment vertical="center"/>
    </xf>
    <xf numFmtId="0" fontId="41" fillId="23" borderId="13" applyNumberFormat="0" applyAlignment="0" applyProtection="0"/>
    <xf numFmtId="0" fontId="80" fillId="0" borderId="0">
      <alignment horizontal="center" vertical="top" wrapText="1"/>
    </xf>
    <xf numFmtId="0" fontId="81" fillId="0" borderId="0">
      <alignment horizontal="centerContinuous" vertical="center" wrapText="1"/>
    </xf>
    <xf numFmtId="0" fontId="82" fillId="3" borderId="0" applyFill="0">
      <alignment wrapText="1"/>
    </xf>
    <xf numFmtId="0" fontId="70" fillId="0" borderId="0" applyNumberFormat="0" applyFill="0" applyBorder="0" applyAlignment="0" applyProtection="0"/>
    <xf numFmtId="0" fontId="59" fillId="25" borderId="0" applyNumberFormat="0" applyBorder="0" applyAlignment="0" applyProtection="0"/>
    <xf numFmtId="0" fontId="19" fillId="0" borderId="0"/>
    <xf numFmtId="0" fontId="25" fillId="0" borderId="0"/>
    <xf numFmtId="49" fontId="77" fillId="0" borderId="0" applyBorder="0">
      <alignment vertical="top"/>
    </xf>
    <xf numFmtId="0" fontId="26" fillId="0" borderId="0"/>
    <xf numFmtId="0" fontId="22" fillId="0" borderId="0"/>
    <xf numFmtId="0" fontId="21" fillId="0" borderId="0"/>
    <xf numFmtId="0" fontId="26" fillId="0" borderId="0"/>
    <xf numFmtId="0" fontId="22" fillId="0" borderId="0"/>
    <xf numFmtId="0" fontId="22" fillId="0" borderId="0"/>
    <xf numFmtId="0" fontId="26" fillId="0" borderId="0"/>
    <xf numFmtId="0" fontId="22" fillId="0" borderId="0"/>
    <xf numFmtId="0" fontId="19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39" fillId="5" borderId="0" applyNumberFormat="0" applyBorder="0" applyAlignment="0" applyProtection="0"/>
    <xf numFmtId="0" fontId="26" fillId="0" borderId="0" applyFont="0" applyFill="0" applyBorder="0" applyProtection="0">
      <alignment horizontal="center" vertical="center" wrapText="1"/>
    </xf>
    <xf numFmtId="0" fontId="26" fillId="0" borderId="0" applyNumberFormat="0" applyFont="0" applyFill="0" applyBorder="0" applyProtection="0">
      <alignment horizontal="justify" vertical="center" wrapText="1"/>
    </xf>
    <xf numFmtId="169" fontId="83" fillId="27" borderId="7" applyNumberFormat="0" applyBorder="0" applyAlignment="0">
      <alignment vertical="center"/>
      <protection locked="0"/>
    </xf>
    <xf numFmtId="0" fontId="48" fillId="0" borderId="0" applyNumberFormat="0" applyFill="0" applyBorder="0" applyAlignment="0" applyProtection="0"/>
    <xf numFmtId="0" fontId="26" fillId="26" borderId="16" applyNumberFormat="0" applyFon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58" fillId="0" borderId="15" applyNumberFormat="0" applyFill="0" applyAlignment="0" applyProtection="0"/>
    <xf numFmtId="0" fontId="31" fillId="0" borderId="0"/>
    <xf numFmtId="171" fontId="29" fillId="0" borderId="0">
      <alignment vertical="top"/>
    </xf>
    <xf numFmtId="3" fontId="84" fillId="0" borderId="0"/>
    <xf numFmtId="0" fontId="71" fillId="0" borderId="0" applyNumberFormat="0" applyFill="0" applyBorder="0" applyAlignment="0" applyProtection="0"/>
    <xf numFmtId="49" fontId="82" fillId="0" borderId="0">
      <alignment horizontal="center"/>
    </xf>
    <xf numFmtId="183" fontId="26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2" fillId="0" borderId="0" applyFill="0" applyBorder="0" applyAlignment="0" applyProtection="0"/>
    <xf numFmtId="185" fontId="22" fillId="0" borderId="0" applyFill="0" applyBorder="0" applyAlignment="0" applyProtection="0"/>
    <xf numFmtId="185" fontId="26" fillId="0" borderId="0" applyFont="0" applyFill="0" applyBorder="0" applyAlignment="0" applyProtection="0"/>
    <xf numFmtId="185" fontId="35" fillId="0" borderId="0" applyFont="0" applyFill="0" applyBorder="0" applyAlignment="0" applyProtection="0"/>
    <xf numFmtId="164" fontId="19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4" fontId="77" fillId="3" borderId="0" applyBorder="0">
      <alignment horizontal="right"/>
    </xf>
    <xf numFmtId="4" fontId="77" fillId="3" borderId="0" applyBorder="0">
      <alignment horizontal="right"/>
    </xf>
    <xf numFmtId="4" fontId="77" fillId="3" borderId="0" applyBorder="0">
      <alignment horizontal="right"/>
    </xf>
    <xf numFmtId="4" fontId="77" fillId="45" borderId="25" applyBorder="0">
      <alignment horizontal="right"/>
    </xf>
    <xf numFmtId="4" fontId="77" fillId="3" borderId="23" applyFont="0" applyBorder="0">
      <alignment horizontal="right"/>
    </xf>
    <xf numFmtId="0" fontId="49" fillId="6" borderId="0" applyNumberFormat="0" applyBorder="0" applyAlignment="0" applyProtection="0"/>
    <xf numFmtId="168" fontId="26" fillId="0" borderId="23" applyFont="0" applyFill="0" applyBorder="0" applyProtection="0">
      <alignment horizontal="center" vertical="center"/>
    </xf>
    <xf numFmtId="172" fontId="33" fillId="0" borderId="0">
      <protection locked="0"/>
    </xf>
    <xf numFmtId="0" fontId="38" fillId="0" borderId="23" applyBorder="0">
      <alignment horizontal="center" vertical="center" wrapText="1"/>
    </xf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85" fillId="0" borderId="1"/>
    <xf numFmtId="0" fontId="22" fillId="0" borderId="0"/>
    <xf numFmtId="188" fontId="22" fillId="27" borderId="6">
      <alignment wrapText="1"/>
      <protection locked="0"/>
    </xf>
    <xf numFmtId="0" fontId="22" fillId="0" borderId="0"/>
    <xf numFmtId="0" fontId="32" fillId="0" borderId="0"/>
    <xf numFmtId="0" fontId="32" fillId="0" borderId="0"/>
    <xf numFmtId="0" fontId="32" fillId="0" borderId="0"/>
    <xf numFmtId="0" fontId="22" fillId="0" borderId="0"/>
    <xf numFmtId="0" fontId="32" fillId="0" borderId="0"/>
    <xf numFmtId="0" fontId="32" fillId="0" borderId="0"/>
    <xf numFmtId="0" fontId="33" fillId="0" borderId="0">
      <protection locked="0"/>
    </xf>
    <xf numFmtId="0" fontId="33" fillId="0" borderId="0">
      <protection locked="0"/>
    </xf>
    <xf numFmtId="0" fontId="33" fillId="0" borderId="3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60" fillId="0" borderId="0">
      <alignment horizontal="right"/>
    </xf>
    <xf numFmtId="189" fontId="86" fillId="0" borderId="0">
      <protection locked="0"/>
    </xf>
    <xf numFmtId="189" fontId="86" fillId="0" borderId="0">
      <protection locked="0"/>
    </xf>
    <xf numFmtId="190" fontId="26" fillId="0" borderId="0" applyFont="0" applyFill="0" applyBorder="0" applyAlignment="0" applyProtection="0"/>
    <xf numFmtId="0" fontId="87" fillId="0" borderId="0"/>
    <xf numFmtId="191" fontId="26" fillId="0" borderId="0" applyFill="0" applyBorder="0" applyAlignment="0"/>
    <xf numFmtId="174" fontId="88" fillId="0" borderId="0" applyFill="0" applyBorder="0" applyAlignment="0"/>
    <xf numFmtId="167" fontId="88" fillId="0" borderId="0" applyFill="0" applyBorder="0" applyAlignment="0"/>
    <xf numFmtId="192" fontId="26" fillId="0" borderId="0" applyFill="0" applyBorder="0" applyAlignment="0"/>
    <xf numFmtId="193" fontId="26" fillId="0" borderId="0" applyFill="0" applyBorder="0" applyAlignment="0"/>
    <xf numFmtId="191" fontId="26" fillId="0" borderId="0" applyFill="0" applyBorder="0" applyAlignment="0"/>
    <xf numFmtId="194" fontId="26" fillId="0" borderId="0" applyFill="0" applyBorder="0" applyAlignment="0"/>
    <xf numFmtId="174" fontId="88" fillId="0" borderId="0" applyFill="0" applyBorder="0" applyAlignment="0"/>
    <xf numFmtId="38" fontId="22" fillId="0" borderId="0" applyFont="0" applyFill="0" applyBorder="0" applyAlignment="0" applyProtection="0"/>
    <xf numFmtId="191" fontId="26" fillId="0" borderId="0" applyFont="0" applyFill="0" applyBorder="0" applyAlignment="0" applyProtection="0"/>
    <xf numFmtId="195" fontId="89" fillId="0" borderId="0" applyFont="0" applyFill="0" applyBorder="0" applyAlignment="0" applyProtection="0">
      <alignment horizontal="center"/>
    </xf>
    <xf numFmtId="196" fontId="26" fillId="0" borderId="0" applyFont="0" applyFill="0" applyBorder="0" applyAlignment="0" applyProtection="0"/>
    <xf numFmtId="174" fontId="88" fillId="0" borderId="0" applyFont="0" applyFill="0" applyBorder="0" applyAlignment="0" applyProtection="0"/>
    <xf numFmtId="37" fontId="90" fillId="0" borderId="31" applyFont="0" applyFill="0" applyBorder="0">
      <protection locked="0"/>
    </xf>
    <xf numFmtId="194" fontId="26" fillId="0" borderId="0" applyFont="0" applyFill="0" applyBorder="0" applyAlignment="0" applyProtection="0"/>
    <xf numFmtId="14" fontId="62" fillId="0" borderId="0" applyFill="0" applyBorder="0" applyAlignment="0"/>
    <xf numFmtId="197" fontId="26" fillId="0" borderId="32">
      <alignment vertical="center"/>
    </xf>
    <xf numFmtId="0" fontId="91" fillId="0" borderId="0" applyNumberFormat="0" applyFill="0" applyBorder="0" applyAlignment="0" applyProtection="0"/>
    <xf numFmtId="191" fontId="26" fillId="0" borderId="0" applyFill="0" applyBorder="0" applyAlignment="0"/>
    <xf numFmtId="174" fontId="88" fillId="0" borderId="0" applyFill="0" applyBorder="0" applyAlignment="0"/>
    <xf numFmtId="191" fontId="26" fillId="0" borderId="0" applyFill="0" applyBorder="0" applyAlignment="0"/>
    <xf numFmtId="194" fontId="26" fillId="0" borderId="0" applyFill="0" applyBorder="0" applyAlignment="0"/>
    <xf numFmtId="174" fontId="88" fillId="0" borderId="0" applyFill="0" applyBorder="0" applyAlignment="0"/>
    <xf numFmtId="198" fontId="92" fillId="0" borderId="0"/>
    <xf numFmtId="0" fontId="22" fillId="0" borderId="0"/>
    <xf numFmtId="0" fontId="94" fillId="0" borderId="8" applyNumberFormat="0" applyAlignment="0" applyProtection="0">
      <alignment horizontal="left" vertical="center"/>
    </xf>
    <xf numFmtId="0" fontId="94" fillId="0" borderId="29">
      <alignment horizontal="left" vertical="center"/>
    </xf>
    <xf numFmtId="0" fontId="81" fillId="0" borderId="0"/>
    <xf numFmtId="0" fontId="95" fillId="0" borderId="0"/>
    <xf numFmtId="0" fontId="82" fillId="0" borderId="0"/>
    <xf numFmtId="0" fontId="96" fillId="0" borderId="0"/>
    <xf numFmtId="0" fontId="97" fillId="0" borderId="0"/>
    <xf numFmtId="0" fontId="22" fillId="0" borderId="0">
      <alignment horizontal="center"/>
    </xf>
    <xf numFmtId="0" fontId="22" fillId="0" borderId="0"/>
    <xf numFmtId="189" fontId="99" fillId="0" borderId="0">
      <protection locked="0"/>
    </xf>
    <xf numFmtId="189" fontId="86" fillId="0" borderId="0">
      <protection locked="0"/>
    </xf>
    <xf numFmtId="2" fontId="100" fillId="0" borderId="0"/>
    <xf numFmtId="3" fontId="101" fillId="27" borderId="26">
      <protection locked="0"/>
    </xf>
    <xf numFmtId="168" fontId="102" fillId="46" borderId="26">
      <alignment horizontal="left"/>
      <protection locked="0"/>
    </xf>
    <xf numFmtId="199" fontId="102" fillId="46" borderId="26">
      <protection locked="0"/>
    </xf>
    <xf numFmtId="0" fontId="102" fillId="46" borderId="26">
      <alignment horizontal="center"/>
      <protection locked="0"/>
    </xf>
    <xf numFmtId="191" fontId="26" fillId="0" borderId="0" applyFill="0" applyBorder="0" applyAlignment="0"/>
    <xf numFmtId="174" fontId="88" fillId="0" borderId="0" applyFill="0" applyBorder="0" applyAlignment="0"/>
    <xf numFmtId="191" fontId="26" fillId="0" borderId="0" applyFill="0" applyBorder="0" applyAlignment="0"/>
    <xf numFmtId="194" fontId="26" fillId="0" borderId="0" applyFill="0" applyBorder="0" applyAlignment="0"/>
    <xf numFmtId="174" fontId="88" fillId="0" borderId="0" applyFill="0" applyBorder="0" applyAlignment="0"/>
    <xf numFmtId="0" fontId="22" fillId="0" borderId="0">
      <alignment horizontal="center"/>
    </xf>
    <xf numFmtId="200" fontId="22" fillId="0" borderId="0" applyFont="0" applyFill="0" applyBorder="0" applyAlignment="0" applyProtection="0"/>
    <xf numFmtId="201" fontId="22" fillId="0" borderId="0" applyFont="0" applyFill="0" applyBorder="0" applyAlignment="0" applyProtection="0"/>
    <xf numFmtId="202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203" fontId="100" fillId="0" borderId="0"/>
    <xf numFmtId="204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103" fillId="0" borderId="0" applyNumberFormat="0" applyFill="0" applyBorder="0" applyAlignment="0" applyProtection="0"/>
    <xf numFmtId="208" fontId="26" fillId="0" borderId="0" applyFont="0" applyFill="0" applyBorder="0" applyAlignment="0" applyProtection="0"/>
    <xf numFmtId="189" fontId="86" fillId="0" borderId="0">
      <protection locked="0"/>
    </xf>
    <xf numFmtId="189" fontId="86" fillId="0" borderId="0">
      <protection locked="0"/>
    </xf>
    <xf numFmtId="209" fontId="104" fillId="0" borderId="0" applyFont="0" applyFill="0" applyBorder="0" applyAlignment="0" applyProtection="0"/>
    <xf numFmtId="210" fontId="104" fillId="0" borderId="0" applyFont="0" applyFill="0" applyBorder="0" applyAlignment="0" applyProtection="0"/>
    <xf numFmtId="0" fontId="22" fillId="0" borderId="0"/>
    <xf numFmtId="0" fontId="105" fillId="0" borderId="0"/>
    <xf numFmtId="211" fontId="26" fillId="0" borderId="0" applyFont="0" applyFill="0" applyBorder="0" applyAlignment="0" applyProtection="0"/>
    <xf numFmtId="212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9" fontId="89" fillId="0" borderId="0" applyFont="0" applyFill="0" applyBorder="0" applyAlignment="0" applyProtection="0">
      <alignment horizontal="center"/>
    </xf>
    <xf numFmtId="10" fontId="89" fillId="0" borderId="0" applyFont="0" applyFill="0" applyBorder="0" applyAlignment="0" applyProtection="0"/>
    <xf numFmtId="213" fontId="26" fillId="0" borderId="0" applyFont="0" applyFill="0" applyBorder="0" applyAlignment="0" applyProtection="0"/>
    <xf numFmtId="37" fontId="106" fillId="27" borderId="7"/>
    <xf numFmtId="37" fontId="106" fillId="27" borderId="7"/>
    <xf numFmtId="166" fontId="22" fillId="0" borderId="0" applyFont="0" applyFill="0" applyBorder="0" applyAlignment="0" applyProtection="0"/>
    <xf numFmtId="191" fontId="26" fillId="0" borderId="0" applyFill="0" applyBorder="0" applyAlignment="0"/>
    <xf numFmtId="174" fontId="88" fillId="0" borderId="0" applyFill="0" applyBorder="0" applyAlignment="0"/>
    <xf numFmtId="191" fontId="26" fillId="0" borderId="0" applyFill="0" applyBorder="0" applyAlignment="0"/>
    <xf numFmtId="194" fontId="26" fillId="0" borderId="0" applyFill="0" applyBorder="0" applyAlignment="0"/>
    <xf numFmtId="174" fontId="88" fillId="0" borderId="0" applyFill="0" applyBorder="0" applyAlignment="0"/>
    <xf numFmtId="0" fontId="22" fillId="0" borderId="0"/>
    <xf numFmtId="0" fontId="107" fillId="0" borderId="0">
      <alignment horizontal="left"/>
    </xf>
    <xf numFmtId="0" fontId="107" fillId="0" borderId="0">
      <alignment horizontal="right"/>
    </xf>
    <xf numFmtId="0" fontId="108" fillId="0" borderId="0"/>
    <xf numFmtId="214" fontId="108" fillId="0" borderId="0"/>
    <xf numFmtId="0" fontId="60" fillId="0" borderId="0" applyNumberFormat="0" applyFill="0" applyBorder="0" applyAlignment="0" applyProtection="0">
      <alignment horizontal="center"/>
    </xf>
    <xf numFmtId="0" fontId="44" fillId="0" borderId="0"/>
    <xf numFmtId="0" fontId="107" fillId="0" borderId="0"/>
    <xf numFmtId="0" fontId="102" fillId="0" borderId="0"/>
    <xf numFmtId="49" fontId="62" fillId="0" borderId="0" applyFill="0" applyBorder="0" applyAlignment="0"/>
    <xf numFmtId="213" fontId="26" fillId="0" borderId="0" applyFill="0" applyBorder="0" applyAlignment="0"/>
    <xf numFmtId="215" fontId="26" fillId="0" borderId="0" applyFill="0" applyBorder="0" applyAlignment="0"/>
    <xf numFmtId="0" fontId="22" fillId="0" borderId="0"/>
    <xf numFmtId="0" fontId="22" fillId="0" borderId="0">
      <alignment horizontal="center" vertical="center" textRotation="180"/>
    </xf>
    <xf numFmtId="3" fontId="109" fillId="0" borderId="0">
      <alignment horizontal="center" vertical="center" textRotation="90" wrapText="1"/>
    </xf>
    <xf numFmtId="216" fontId="38" fillId="0" borderId="26">
      <alignment vertical="top" wrapText="1"/>
    </xf>
    <xf numFmtId="0" fontId="110" fillId="0" borderId="0" applyNumberFormat="0" applyFill="0" applyBorder="0" applyAlignment="0" applyProtection="0">
      <alignment vertical="top"/>
      <protection locked="0"/>
    </xf>
    <xf numFmtId="217" fontId="111" fillId="0" borderId="26">
      <alignment vertical="top" wrapText="1"/>
    </xf>
    <xf numFmtId="4" fontId="112" fillId="0" borderId="26">
      <alignment horizontal="left" vertical="center"/>
    </xf>
    <xf numFmtId="4" fontId="112" fillId="0" borderId="26"/>
    <xf numFmtId="4" fontId="112" fillId="47" borderId="26"/>
    <xf numFmtId="4" fontId="112" fillId="48" borderId="26"/>
    <xf numFmtId="4" fontId="113" fillId="49" borderId="26"/>
    <xf numFmtId="14" fontId="114" fillId="0" borderId="0"/>
    <xf numFmtId="218" fontId="115" fillId="2" borderId="0" applyFont="0" applyFill="0" applyBorder="0" applyAlignment="0" applyProtection="0">
      <alignment horizontal="right"/>
    </xf>
    <xf numFmtId="172" fontId="26" fillId="0" borderId="0" applyFont="0" applyFill="0" applyBorder="0" applyAlignment="0" applyProtection="0"/>
    <xf numFmtId="207" fontId="22" fillId="0" borderId="0" applyFont="0" applyFill="0" applyBorder="0" applyAlignment="0" applyProtection="0"/>
    <xf numFmtId="219" fontId="116" fillId="0" borderId="26" applyNumberFormat="0" applyBorder="0" applyAlignment="0">
      <alignment horizontal="centerContinuous" vertical="center" wrapText="1"/>
    </xf>
    <xf numFmtId="0" fontId="73" fillId="0" borderId="0" applyBorder="0">
      <alignment horizontal="center" vertical="center" wrapText="1"/>
    </xf>
    <xf numFmtId="3" fontId="117" fillId="0" borderId="28" applyAlignment="0" applyProtection="0">
      <alignment vertical="justify"/>
      <protection locked="0"/>
    </xf>
    <xf numFmtId="220" fontId="118" fillId="0" borderId="0"/>
    <xf numFmtId="49" fontId="109" fillId="0" borderId="26">
      <alignment horizontal="right" vertical="top" wrapText="1"/>
    </xf>
    <xf numFmtId="169" fontId="119" fillId="0" borderId="0">
      <alignment horizontal="right" vertical="top" wrapText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120" fillId="0" borderId="0"/>
    <xf numFmtId="0" fontId="22" fillId="0" borderId="0"/>
    <xf numFmtId="0" fontId="121" fillId="0" borderId="0"/>
    <xf numFmtId="0" fontId="18" fillId="0" borderId="0"/>
    <xf numFmtId="0" fontId="25" fillId="0" borderId="0"/>
    <xf numFmtId="0" fontId="22" fillId="0" borderId="0"/>
    <xf numFmtId="217" fontId="122" fillId="0" borderId="26">
      <alignment vertical="top"/>
    </xf>
    <xf numFmtId="221" fontId="123" fillId="27" borderId="0" applyFont="0" applyFill="0" applyBorder="0" applyAlignment="0" applyProtection="0">
      <alignment horizontal="right"/>
    </xf>
    <xf numFmtId="49" fontId="113" fillId="0" borderId="6">
      <alignment horizontal="left" vertical="center"/>
    </xf>
    <xf numFmtId="222" fontId="124" fillId="0" borderId="0">
      <protection locked="0"/>
    </xf>
    <xf numFmtId="9" fontId="18" fillId="0" borderId="0" applyFont="0" applyFill="0" applyBorder="0" applyAlignment="0" applyProtection="0"/>
    <xf numFmtId="167" fontId="125" fillId="0" borderId="26"/>
    <xf numFmtId="0" fontId="126" fillId="0" borderId="0"/>
    <xf numFmtId="49" fontId="119" fillId="0" borderId="0"/>
    <xf numFmtId="49" fontId="127" fillId="0" borderId="0">
      <alignment vertical="top"/>
    </xf>
    <xf numFmtId="223" fontId="128" fillId="2" borderId="26" applyFont="0" applyFill="0" applyBorder="0" applyAlignment="0" applyProtection="0"/>
    <xf numFmtId="219" fontId="129" fillId="0" borderId="27" applyFont="0" applyFill="0" applyBorder="0" applyAlignment="0" applyProtection="0">
      <alignment horizontal="center"/>
    </xf>
    <xf numFmtId="187" fontId="113" fillId="0" borderId="26" applyFont="0" applyFill="0" applyBorder="0" applyAlignment="0" applyProtection="0">
      <alignment wrapText="1"/>
    </xf>
    <xf numFmtId="222" fontId="124" fillId="0" borderId="0">
      <protection locked="0"/>
    </xf>
    <xf numFmtId="18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" fontId="77" fillId="3" borderId="0" applyFont="0" applyBorder="0">
      <alignment horizontal="right"/>
    </xf>
    <xf numFmtId="224" fontId="38" fillId="0" borderId="6">
      <alignment vertical="top" wrapText="1"/>
    </xf>
    <xf numFmtId="49" fontId="111" fillId="0" borderId="26">
      <alignment horizontal="center" vertical="center" wrapText="1"/>
    </xf>
    <xf numFmtId="49" fontId="130" fillId="0" borderId="26" applyNumberFormat="0" applyFill="0" applyAlignment="0" applyProtection="0"/>
    <xf numFmtId="0" fontId="131" fillId="0" borderId="0"/>
    <xf numFmtId="0" fontId="17" fillId="0" borderId="0"/>
    <xf numFmtId="164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32" fillId="0" borderId="0" applyNumberFormat="0" applyFill="0" applyBorder="0" applyAlignment="0" applyProtection="0">
      <alignment vertical="top"/>
      <protection locked="0"/>
    </xf>
    <xf numFmtId="0" fontId="16" fillId="0" borderId="0"/>
    <xf numFmtId="0" fontId="16" fillId="0" borderId="0"/>
    <xf numFmtId="0" fontId="22" fillId="0" borderId="0"/>
    <xf numFmtId="0" fontId="15" fillId="0" borderId="0"/>
    <xf numFmtId="0" fontId="31" fillId="0" borderId="0"/>
    <xf numFmtId="179" fontId="31" fillId="0" borderId="0"/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2" fillId="0" borderId="0"/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0" fontId="31" fillId="0" borderId="0"/>
    <xf numFmtId="0" fontId="31" fillId="0" borderId="0"/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2" fillId="0" borderId="0"/>
    <xf numFmtId="0" fontId="32" fillId="0" borderId="0"/>
    <xf numFmtId="0" fontId="32" fillId="0" borderId="0"/>
    <xf numFmtId="0" fontId="134" fillId="0" borderId="33" applyNumberFormat="0" applyAlignment="0">
      <protection locked="0"/>
    </xf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77" fontId="44" fillId="0" borderId="0" applyFont="0" applyFill="0" applyBorder="0" applyAlignment="0" applyProtection="0"/>
    <xf numFmtId="168" fontId="77" fillId="27" borderId="0">
      <protection locked="0"/>
    </xf>
    <xf numFmtId="0" fontId="135" fillId="0" borderId="0" applyFill="0" applyBorder="0" applyProtection="0">
      <alignment vertical="center"/>
    </xf>
    <xf numFmtId="165" fontId="77" fillId="27" borderId="0">
      <protection locked="0"/>
    </xf>
    <xf numFmtId="226" fontId="77" fillId="27" borderId="0"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134" fillId="22" borderId="33" applyNumberFormat="0" applyAlignment="0"/>
    <xf numFmtId="0" fontId="98" fillId="0" borderId="0" applyNumberFormat="0" applyFill="0" applyBorder="0" applyAlignment="0" applyProtection="0">
      <alignment vertical="top"/>
      <protection locked="0"/>
    </xf>
    <xf numFmtId="0" fontId="26" fillId="0" borderId="0"/>
    <xf numFmtId="0" fontId="26" fillId="0" borderId="0"/>
    <xf numFmtId="0" fontId="135" fillId="0" borderId="0" applyFill="0" applyBorder="0" applyProtection="0">
      <alignment vertical="center"/>
    </xf>
    <xf numFmtId="0" fontId="31" fillId="0" borderId="0"/>
    <xf numFmtId="0" fontId="135" fillId="0" borderId="0" applyFill="0" applyBorder="0" applyProtection="0">
      <alignment vertical="center"/>
    </xf>
    <xf numFmtId="0" fontId="31" fillId="0" borderId="0"/>
    <xf numFmtId="49" fontId="136" fillId="42" borderId="34" applyNumberFormat="0">
      <alignment horizontal="center" vertical="center"/>
    </xf>
    <xf numFmtId="0" fontId="13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80" fillId="0" borderId="0" applyNumberFormat="0" applyFill="0" applyBorder="0" applyAlignment="0" applyProtection="0"/>
    <xf numFmtId="0" fontId="82" fillId="0" borderId="30" applyNumberFormat="0" applyFill="0" applyAlignment="0" applyProtection="0"/>
    <xf numFmtId="0" fontId="82" fillId="3" borderId="0" applyFill="0">
      <alignment wrapText="1"/>
    </xf>
    <xf numFmtId="0" fontId="82" fillId="3" borderId="0" applyFill="0">
      <alignment wrapText="1"/>
    </xf>
    <xf numFmtId="0" fontId="82" fillId="3" borderId="0" applyFill="0">
      <alignment wrapText="1"/>
    </xf>
    <xf numFmtId="0" fontId="82" fillId="3" borderId="0" applyFill="0">
      <alignment wrapText="1"/>
    </xf>
    <xf numFmtId="0" fontId="82" fillId="3" borderId="0" applyFill="0">
      <alignment wrapText="1"/>
    </xf>
    <xf numFmtId="165" fontId="129" fillId="3" borderId="26">
      <alignment wrapText="1"/>
    </xf>
    <xf numFmtId="49" fontId="77" fillId="0" borderId="0" applyBorder="0">
      <alignment vertical="top"/>
    </xf>
    <xf numFmtId="0" fontId="14" fillId="0" borderId="0"/>
    <xf numFmtId="0" fontId="139" fillId="37" borderId="0" applyNumberFormat="0" applyBorder="0" applyAlignment="0">
      <alignment horizontal="left" vertical="center"/>
    </xf>
    <xf numFmtId="0" fontId="22" fillId="0" borderId="0"/>
    <xf numFmtId="49" fontId="77" fillId="37" borderId="0" applyBorder="0">
      <alignment vertical="top"/>
    </xf>
    <xf numFmtId="0" fontId="22" fillId="26" borderId="35" applyNumberFormat="0" applyFont="0" applyAlignment="0" applyProtection="0"/>
    <xf numFmtId="0" fontId="22" fillId="26" borderId="35" applyNumberFormat="0" applyFont="0" applyAlignment="0" applyProtection="0"/>
    <xf numFmtId="0" fontId="22" fillId="26" borderId="35" applyNumberFormat="0" applyFont="0" applyAlignment="0" applyProtection="0"/>
    <xf numFmtId="0" fontId="31" fillId="0" borderId="0"/>
    <xf numFmtId="2" fontId="82" fillId="0" borderId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94" fillId="0" borderId="39">
      <alignment horizontal="left" vertical="center"/>
    </xf>
    <xf numFmtId="0" fontId="94" fillId="0" borderId="39">
      <alignment horizontal="left" vertical="center"/>
    </xf>
    <xf numFmtId="0" fontId="94" fillId="0" borderId="39">
      <alignment horizontal="left" vertical="center"/>
    </xf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3" fontId="101" fillId="27" borderId="40">
      <protection locked="0"/>
    </xf>
    <xf numFmtId="3" fontId="101" fillId="27" borderId="40">
      <protection locked="0"/>
    </xf>
    <xf numFmtId="168" fontId="102" fillId="46" borderId="40">
      <alignment horizontal="left"/>
      <protection locked="0"/>
    </xf>
    <xf numFmtId="168" fontId="102" fillId="46" borderId="40">
      <alignment horizontal="left"/>
      <protection locked="0"/>
    </xf>
    <xf numFmtId="199" fontId="102" fillId="46" borderId="40">
      <protection locked="0"/>
    </xf>
    <xf numFmtId="199" fontId="102" fillId="46" borderId="40">
      <protection locked="0"/>
    </xf>
    <xf numFmtId="0" fontId="102" fillId="46" borderId="40">
      <alignment horizontal="center"/>
      <protection locked="0"/>
    </xf>
    <xf numFmtId="0" fontId="102" fillId="46" borderId="40">
      <alignment horizontal="center"/>
      <protection locked="0"/>
    </xf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2" fillId="39" borderId="43" applyNumberFormat="0" applyProtection="0">
      <alignment horizontal="left" vertical="center" indent="1"/>
    </xf>
    <xf numFmtId="4" fontId="62" fillId="39" borderId="43" applyNumberFormat="0" applyProtection="0">
      <alignment horizontal="left" vertical="center" indent="1"/>
    </xf>
    <xf numFmtId="4" fontId="62" fillId="39" borderId="43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4" fontId="66" fillId="39" borderId="42" applyNumberFormat="0" applyProtection="0">
      <alignment horizontal="left" vertical="center" indent="1"/>
    </xf>
    <xf numFmtId="4" fontId="66" fillId="39" borderId="42" applyNumberFormat="0" applyProtection="0">
      <alignment horizontal="left" vertical="center" indent="1"/>
    </xf>
    <xf numFmtId="4" fontId="66" fillId="39" borderId="42" applyNumberFormat="0" applyProtection="0">
      <alignment horizontal="left" vertical="center" indent="1"/>
    </xf>
    <xf numFmtId="4" fontId="66" fillId="41" borderId="42" applyNumberFormat="0" applyProtection="0">
      <alignment horizontal="left" vertical="center" indent="1"/>
    </xf>
    <xf numFmtId="4" fontId="66" fillId="41" borderId="42" applyNumberFormat="0" applyProtection="0">
      <alignment horizontal="left" vertical="center" indent="1"/>
    </xf>
    <xf numFmtId="4" fontId="66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center" indent="1"/>
    </xf>
    <xf numFmtId="0" fontId="22" fillId="41" borderId="42" applyNumberFormat="0" applyProtection="0">
      <alignment horizontal="left" vertical="center" indent="1"/>
    </xf>
    <xf numFmtId="0" fontId="22" fillId="42" borderId="42" applyNumberFormat="0" applyProtection="0">
      <alignment horizontal="left" vertical="center" indent="1"/>
    </xf>
    <xf numFmtId="0" fontId="22" fillId="42" borderId="42" applyNumberFormat="0" applyProtection="0">
      <alignment horizontal="left" vertical="center" indent="1"/>
    </xf>
    <xf numFmtId="0" fontId="22" fillId="42" borderId="42" applyNumberFormat="0" applyProtection="0">
      <alignment horizontal="left" vertical="center" indent="1"/>
    </xf>
    <xf numFmtId="0" fontId="22" fillId="42" borderId="42" applyNumberFormat="0" applyProtection="0">
      <alignment horizontal="left" vertical="center" indent="1"/>
    </xf>
    <xf numFmtId="0" fontId="22" fillId="42" borderId="42" applyNumberFormat="0" applyProtection="0">
      <alignment horizontal="left" vertical="center" indent="1"/>
    </xf>
    <xf numFmtId="0" fontId="22" fillId="42" borderId="42" applyNumberFormat="0" applyProtection="0">
      <alignment horizontal="left" vertical="center" indent="1"/>
    </xf>
    <xf numFmtId="0" fontId="22" fillId="2" borderId="42" applyNumberFormat="0" applyProtection="0">
      <alignment horizontal="left" vertical="center" indent="1"/>
    </xf>
    <xf numFmtId="0" fontId="22" fillId="2" borderId="42" applyNumberFormat="0" applyProtection="0">
      <alignment horizontal="left" vertical="center" indent="1"/>
    </xf>
    <xf numFmtId="0" fontId="22" fillId="2" borderId="42" applyNumberFormat="0" applyProtection="0">
      <alignment horizontal="left" vertical="center" indent="1"/>
    </xf>
    <xf numFmtId="0" fontId="22" fillId="2" borderId="42" applyNumberFormat="0" applyProtection="0">
      <alignment horizontal="left" vertical="center" indent="1"/>
    </xf>
    <xf numFmtId="0" fontId="22" fillId="2" borderId="42" applyNumberFormat="0" applyProtection="0">
      <alignment horizontal="left" vertical="center" indent="1"/>
    </xf>
    <xf numFmtId="0" fontId="22" fillId="2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4" fontId="62" fillId="43" borderId="42" applyNumberFormat="0" applyProtection="0">
      <alignment vertical="center"/>
    </xf>
    <xf numFmtId="4" fontId="62" fillId="43" borderId="42" applyNumberFormat="0" applyProtection="0">
      <alignment vertical="center"/>
    </xf>
    <xf numFmtId="4" fontId="62" fillId="43" borderId="42" applyNumberFormat="0" applyProtection="0">
      <alignment vertical="center"/>
    </xf>
    <xf numFmtId="4" fontId="63" fillId="43" borderId="42" applyNumberFormat="0" applyProtection="0">
      <alignment vertical="center"/>
    </xf>
    <xf numFmtId="4" fontId="63" fillId="43" borderId="42" applyNumberFormat="0" applyProtection="0">
      <alignment vertical="center"/>
    </xf>
    <xf numFmtId="4" fontId="63" fillId="43" borderId="42" applyNumberFormat="0" applyProtection="0">
      <alignment vertical="center"/>
    </xf>
    <xf numFmtId="4" fontId="62" fillId="43" borderId="42" applyNumberFormat="0" applyProtection="0">
      <alignment horizontal="left" vertical="center" indent="1"/>
    </xf>
    <xf numFmtId="4" fontId="62" fillId="43" borderId="42" applyNumberFormat="0" applyProtection="0">
      <alignment horizontal="left" vertical="center" indent="1"/>
    </xf>
    <xf numFmtId="4" fontId="62" fillId="43" borderId="42" applyNumberFormat="0" applyProtection="0">
      <alignment horizontal="left" vertical="center" indent="1"/>
    </xf>
    <xf numFmtId="4" fontId="62" fillId="43" borderId="42" applyNumberFormat="0" applyProtection="0">
      <alignment horizontal="left" vertical="center" indent="1"/>
    </xf>
    <xf numFmtId="4" fontId="62" fillId="43" borderId="42" applyNumberFormat="0" applyProtection="0">
      <alignment horizontal="left" vertical="center" indent="1"/>
    </xf>
    <xf numFmtId="4" fontId="62" fillId="43" borderId="42" applyNumberFormat="0" applyProtection="0">
      <alignment horizontal="left" vertical="center" indent="1"/>
    </xf>
    <xf numFmtId="4" fontId="62" fillId="39" borderId="42" applyNumberFormat="0" applyProtection="0">
      <alignment horizontal="right" vertical="center"/>
    </xf>
    <xf numFmtId="4" fontId="62" fillId="39" borderId="42" applyNumberFormat="0" applyProtection="0">
      <alignment horizontal="right" vertical="center"/>
    </xf>
    <xf numFmtId="4" fontId="62" fillId="39" borderId="42" applyNumberFormat="0" applyProtection="0">
      <alignment horizontal="right" vertical="center"/>
    </xf>
    <xf numFmtId="4" fontId="63" fillId="39" borderId="42" applyNumberFormat="0" applyProtection="0">
      <alignment horizontal="right" vertical="center"/>
    </xf>
    <xf numFmtId="4" fontId="63" fillId="39" borderId="42" applyNumberFormat="0" applyProtection="0">
      <alignment horizontal="right" vertical="center"/>
    </xf>
    <xf numFmtId="4" fontId="63" fillId="39" borderId="42" applyNumberFormat="0" applyProtection="0">
      <alignment horizontal="right" vertical="center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4" fontId="68" fillId="39" borderId="42" applyNumberFormat="0" applyProtection="0">
      <alignment horizontal="right" vertical="center"/>
    </xf>
    <xf numFmtId="4" fontId="68" fillId="39" borderId="42" applyNumberFormat="0" applyProtection="0">
      <alignment horizontal="right" vertical="center"/>
    </xf>
    <xf numFmtId="4" fontId="68" fillId="39" borderId="42" applyNumberFormat="0" applyProtection="0">
      <alignment horizontal="right" vertical="center"/>
    </xf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4" fontId="112" fillId="0" borderId="40">
      <alignment horizontal="left" vertical="center"/>
    </xf>
    <xf numFmtId="4" fontId="112" fillId="0" borderId="40">
      <alignment horizontal="left" vertical="center"/>
    </xf>
    <xf numFmtId="4" fontId="112" fillId="0" borderId="40"/>
    <xf numFmtId="4" fontId="112" fillId="0" borderId="40"/>
    <xf numFmtId="4" fontId="112" fillId="47" borderId="40"/>
    <xf numFmtId="4" fontId="112" fillId="47" borderId="40"/>
    <xf numFmtId="4" fontId="112" fillId="48" borderId="40"/>
    <xf numFmtId="4" fontId="112" fillId="48" borderId="40"/>
    <xf numFmtId="4" fontId="113" fillId="49" borderId="40"/>
    <xf numFmtId="4" fontId="113" fillId="49" borderId="40"/>
    <xf numFmtId="217" fontId="111" fillId="0" borderId="40">
      <alignment vertical="top" wrapText="1"/>
    </xf>
    <xf numFmtId="217" fontId="111" fillId="0" borderId="40">
      <alignment vertical="top" wrapText="1"/>
    </xf>
    <xf numFmtId="219" fontId="116" fillId="0" borderId="40" applyNumberFormat="0" applyBorder="0" applyAlignment="0">
      <alignment horizontal="centerContinuous" vertical="center" wrapText="1"/>
    </xf>
    <xf numFmtId="219" fontId="116" fillId="0" borderId="40" applyNumberFormat="0" applyBorder="0" applyAlignment="0">
      <alignment horizontal="centerContinuous" vertical="center" wrapText="1"/>
    </xf>
    <xf numFmtId="3" fontId="117" fillId="0" borderId="36" applyAlignment="0" applyProtection="0">
      <alignment vertical="justify"/>
      <protection locked="0"/>
    </xf>
    <xf numFmtId="3" fontId="117" fillId="0" borderId="36" applyAlignment="0" applyProtection="0">
      <alignment vertical="justify"/>
      <protection locked="0"/>
    </xf>
    <xf numFmtId="4" fontId="77" fillId="27" borderId="40" applyBorder="0">
      <alignment horizontal="right"/>
    </xf>
    <xf numFmtId="4" fontId="77" fillId="27" borderId="40" applyBorder="0">
      <alignment horizontal="right"/>
    </xf>
    <xf numFmtId="4" fontId="77" fillId="27" borderId="40" applyBorder="0">
      <alignment horizontal="right"/>
    </xf>
    <xf numFmtId="4" fontId="77" fillId="27" borderId="40" applyBorder="0">
      <alignment horizontal="right"/>
    </xf>
    <xf numFmtId="4" fontId="77" fillId="27" borderId="40" applyBorder="0">
      <alignment horizontal="right"/>
    </xf>
    <xf numFmtId="4" fontId="77" fillId="27" borderId="40" applyBorder="0">
      <alignment horizontal="right"/>
    </xf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0" fontId="79" fillId="0" borderId="44" applyNumberFormat="0" applyFill="0" applyAlignment="0" applyProtection="0"/>
    <xf numFmtId="167" fontId="146" fillId="0" borderId="40"/>
    <xf numFmtId="167" fontId="146" fillId="0" borderId="40"/>
    <xf numFmtId="49" fontId="109" fillId="0" borderId="40">
      <alignment horizontal="right" vertical="top" wrapText="1"/>
    </xf>
    <xf numFmtId="49" fontId="109" fillId="0" borderId="40">
      <alignment horizontal="right" vertical="top" wrapText="1"/>
    </xf>
    <xf numFmtId="0" fontId="22" fillId="0" borderId="0"/>
    <xf numFmtId="0" fontId="22" fillId="0" borderId="0"/>
    <xf numFmtId="0" fontId="2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217" fontId="122" fillId="0" borderId="40">
      <alignment vertical="top"/>
    </xf>
    <xf numFmtId="217" fontId="122" fillId="0" borderId="40">
      <alignment vertical="top"/>
    </xf>
    <xf numFmtId="0" fontId="26" fillId="26" borderId="41" applyNumberFormat="0" applyFont="0" applyAlignment="0" applyProtection="0"/>
    <xf numFmtId="0" fontId="26" fillId="26" borderId="41" applyNumberFormat="0" applyFont="0" applyAlignment="0" applyProtection="0"/>
    <xf numFmtId="0" fontId="26" fillId="26" borderId="41" applyNumberFormat="0" applyFon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2" fillId="0" borderId="0" applyFont="0" applyFill="0" applyBorder="0" applyAlignment="0" applyProtection="0"/>
    <xf numFmtId="167" fontId="125" fillId="0" borderId="40"/>
    <xf numFmtId="167" fontId="125" fillId="0" borderId="40"/>
    <xf numFmtId="219" fontId="129" fillId="0" borderId="45" applyFont="0" applyFill="0" applyBorder="0" applyAlignment="0" applyProtection="0">
      <alignment horizontal="center"/>
    </xf>
    <xf numFmtId="219" fontId="129" fillId="0" borderId="45" applyFont="0" applyFill="0" applyBorder="0" applyAlignment="0" applyProtection="0">
      <alignment horizontal="center"/>
    </xf>
    <xf numFmtId="187" fontId="113" fillId="0" borderId="40" applyFont="0" applyFill="0" applyBorder="0" applyAlignment="0" applyProtection="0">
      <alignment wrapText="1"/>
    </xf>
    <xf numFmtId="187" fontId="113" fillId="0" borderId="40" applyFont="0" applyFill="0" applyBorder="0" applyAlignment="0" applyProtection="0">
      <alignment wrapText="1"/>
    </xf>
    <xf numFmtId="223" fontId="128" fillId="2" borderId="40" applyFont="0" applyFill="0" applyBorder="0" applyAlignment="0" applyProtection="0"/>
    <xf numFmtId="223" fontId="128" fillId="2" borderId="4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6" fontId="26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6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5" fontId="25" fillId="0" borderId="0" applyFont="0" applyFill="0" applyBorder="0" applyAlignment="0" applyProtection="0"/>
    <xf numFmtId="186" fontId="26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" fontId="77" fillId="3" borderId="40" applyFont="0" applyBorder="0">
      <alignment horizontal="right"/>
    </xf>
    <xf numFmtId="4" fontId="77" fillId="3" borderId="40" applyFont="0" applyBorder="0">
      <alignment horizontal="right"/>
    </xf>
    <xf numFmtId="168" fontId="26" fillId="0" borderId="40" applyFont="0" applyFill="0" applyBorder="0" applyProtection="0">
      <alignment horizontal="center" vertical="center"/>
    </xf>
    <xf numFmtId="168" fontId="26" fillId="0" borderId="40" applyFont="0" applyFill="0" applyBorder="0" applyProtection="0">
      <alignment horizontal="center" vertical="center"/>
    </xf>
    <xf numFmtId="49" fontId="111" fillId="0" borderId="40">
      <alignment horizontal="center" vertical="center" wrapText="1"/>
    </xf>
    <xf numFmtId="49" fontId="111" fillId="0" borderId="40">
      <alignment horizontal="center" vertical="center" wrapText="1"/>
    </xf>
    <xf numFmtId="0" fontId="38" fillId="0" borderId="40" applyBorder="0">
      <alignment horizontal="center" vertical="center" wrapText="1"/>
    </xf>
    <xf numFmtId="0" fontId="38" fillId="0" borderId="40" applyBorder="0">
      <alignment horizontal="center" vertical="center" wrapText="1"/>
    </xf>
    <xf numFmtId="49" fontId="130" fillId="0" borderId="40" applyNumberFormat="0" applyFill="0" applyAlignment="0" applyProtection="0"/>
    <xf numFmtId="49" fontId="130" fillId="0" borderId="40" applyNumberFormat="0" applyFill="0" applyAlignment="0" applyProtection="0"/>
    <xf numFmtId="0" fontId="11" fillId="0" borderId="0"/>
    <xf numFmtId="9" fontId="11" fillId="0" borderId="0" applyFont="0" applyFill="0" applyBorder="0" applyAlignment="0" applyProtection="0"/>
    <xf numFmtId="185" fontId="11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34" fillId="0" borderId="47" applyNumberFormat="0" applyAlignment="0">
      <protection locked="0"/>
    </xf>
    <xf numFmtId="0" fontId="41" fillId="23" borderId="13" applyNumberFormat="0" applyAlignment="0" applyProtection="0"/>
    <xf numFmtId="0" fontId="134" fillId="22" borderId="47" applyNumberFormat="0" applyAlignment="0"/>
    <xf numFmtId="0" fontId="53" fillId="0" borderId="14" applyNumberFormat="0" applyFill="0" applyAlignment="0" applyProtection="0"/>
    <xf numFmtId="0" fontId="35" fillId="26" borderId="48" applyNumberFormat="0" applyFont="0" applyAlignment="0" applyProtection="0"/>
    <xf numFmtId="0" fontId="35" fillId="26" borderId="48" applyNumberFormat="0" applyFont="0" applyAlignment="0" applyProtection="0"/>
    <xf numFmtId="49" fontId="160" fillId="0" borderId="0" applyNumberFormat="0" applyFill="0" applyBorder="0" applyAlignment="0" applyProtection="0">
      <alignment vertical="top"/>
    </xf>
    <xf numFmtId="0" fontId="53" fillId="0" borderId="14" applyNumberFormat="0" applyFill="0" applyAlignment="0" applyProtection="0"/>
    <xf numFmtId="49" fontId="77" fillId="0" borderId="0" applyFill="0" applyBorder="0">
      <alignment vertical="top"/>
    </xf>
    <xf numFmtId="0" fontId="10" fillId="0" borderId="0"/>
    <xf numFmtId="0" fontId="77" fillId="0" borderId="0">
      <alignment horizontal="left" vertical="center"/>
    </xf>
    <xf numFmtId="0" fontId="10" fillId="0" borderId="0" applyFill="0" applyBorder="0"/>
    <xf numFmtId="0" fontId="77" fillId="0" borderId="0">
      <alignment horizontal="left" vertical="center"/>
    </xf>
    <xf numFmtId="0" fontId="9" fillId="0" borderId="0"/>
    <xf numFmtId="9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35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162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162" fillId="0" borderId="30">
      <protection locked="0"/>
    </xf>
    <xf numFmtId="0" fontId="162" fillId="0" borderId="30">
      <protection locked="0"/>
    </xf>
    <xf numFmtId="0" fontId="162" fillId="0" borderId="30">
      <protection locked="0"/>
    </xf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0" fontId="40" fillId="22" borderId="38" applyNumberFormat="0" applyAlignment="0" applyProtection="0"/>
    <xf numFmtId="14" fontId="163" fillId="0" borderId="0" applyFont="0" applyBorder="0">
      <alignment vertical="top"/>
    </xf>
    <xf numFmtId="14" fontId="163" fillId="0" borderId="0" applyFont="0" applyBorder="0">
      <alignment vertical="top"/>
    </xf>
    <xf numFmtId="14" fontId="163" fillId="0" borderId="0" applyFont="0" applyBorder="0">
      <alignment vertical="top"/>
    </xf>
    <xf numFmtId="38" fontId="46" fillId="0" borderId="0">
      <alignment vertical="top"/>
    </xf>
    <xf numFmtId="227" fontId="152" fillId="0" borderId="0" applyFont="0" applyFill="0" applyBorder="0" applyAlignment="0" applyProtection="0"/>
    <xf numFmtId="227" fontId="152" fillId="0" borderId="0" applyFont="0" applyFill="0" applyBorder="0" applyAlignment="0" applyProtection="0"/>
    <xf numFmtId="227" fontId="152" fillId="0" borderId="0" applyFont="0" applyFill="0" applyBorder="0" applyAlignment="0" applyProtection="0"/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4" fillId="0" borderId="0">
      <protection locked="0"/>
    </xf>
    <xf numFmtId="0" fontId="165" fillId="0" borderId="0">
      <alignment horizontal="center"/>
    </xf>
    <xf numFmtId="0" fontId="165" fillId="0" borderId="0">
      <alignment horizontal="center"/>
    </xf>
    <xf numFmtId="0" fontId="165" fillId="0" borderId="0">
      <alignment horizontal="center"/>
    </xf>
    <xf numFmtId="0" fontId="80" fillId="0" borderId="0"/>
    <xf numFmtId="0" fontId="80" fillId="0" borderId="0"/>
    <xf numFmtId="0" fontId="80" fillId="0" borderId="0"/>
    <xf numFmtId="38" fontId="54" fillId="0" borderId="0">
      <alignment vertical="top"/>
    </xf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0" fontId="57" fillId="9" borderId="38" applyNumberFormat="0" applyAlignment="0" applyProtection="0"/>
    <xf numFmtId="38" fontId="30" fillId="2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22" fillId="0" borderId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35" fillId="26" borderId="41" applyNumberFormat="0" applyFon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0" fontId="61" fillId="22" borderId="42" applyNumberFormat="0" applyAlignment="0" applyProtection="0"/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2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3" fillId="27" borderId="42" applyNumberFormat="0" applyProtection="0">
      <alignment vertical="center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4" fontId="62" fillId="27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0" fontId="22" fillId="28" borderId="42" applyNumberFormat="0" applyProtection="0">
      <alignment horizontal="left" vertical="center" indent="1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29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0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1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2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3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4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5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6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2" fillId="37" borderId="42" applyNumberFormat="0" applyProtection="0">
      <alignment horizontal="right" vertical="center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4" fillId="38" borderId="42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38" fontId="69" fillId="44" borderId="0">
      <alignment horizontal="right" vertical="top"/>
    </xf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73" fillId="0" borderId="0" applyBorder="0">
      <alignment horizontal="center" vertical="center" wrapText="1"/>
    </xf>
    <xf numFmtId="0" fontId="73" fillId="0" borderId="0" applyBorder="0">
      <alignment horizontal="center" vertical="center" wrapText="1"/>
    </xf>
    <xf numFmtId="0" fontId="73" fillId="0" borderId="0" applyBorder="0">
      <alignment horizontal="center" vertical="center" wrapText="1"/>
    </xf>
    <xf numFmtId="0" fontId="78" fillId="49" borderId="0" applyNumberFormat="0"/>
    <xf numFmtId="0" fontId="78" fillId="49" borderId="0" applyNumberFormat="0"/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167" fontId="146" fillId="0" borderId="50"/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3" fontId="43" fillId="0" borderId="50" applyBorder="0">
      <alignment vertical="center"/>
    </xf>
    <xf numFmtId="0" fontId="7" fillId="0" borderId="0"/>
    <xf numFmtId="0" fontId="7" fillId="0" borderId="0"/>
    <xf numFmtId="0" fontId="22" fillId="0" borderId="0"/>
    <xf numFmtId="0" fontId="22" fillId="0" borderId="0"/>
    <xf numFmtId="0" fontId="7" fillId="0" borderId="0"/>
    <xf numFmtId="0" fontId="26" fillId="0" borderId="0"/>
    <xf numFmtId="0" fontId="29" fillId="0" borderId="0"/>
    <xf numFmtId="0" fontId="7" fillId="0" borderId="0"/>
    <xf numFmtId="0" fontId="7" fillId="0" borderId="0"/>
    <xf numFmtId="0" fontId="7" fillId="0" borderId="0"/>
    <xf numFmtId="0" fontId="26" fillId="0" borderId="0"/>
    <xf numFmtId="0" fontId="7" fillId="0" borderId="0"/>
    <xf numFmtId="0" fontId="7" fillId="0" borderId="0"/>
    <xf numFmtId="0" fontId="121" fillId="0" borderId="0"/>
    <xf numFmtId="0" fontId="121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0" borderId="0">
      <alignment horizontal="left"/>
    </xf>
    <xf numFmtId="0" fontId="22" fillId="0" borderId="0"/>
    <xf numFmtId="0" fontId="29" fillId="0" borderId="0">
      <alignment horizontal="left"/>
    </xf>
    <xf numFmtId="0" fontId="29" fillId="0" borderId="0">
      <alignment horizontal="left"/>
    </xf>
    <xf numFmtId="0" fontId="15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6" fillId="0" borderId="0"/>
    <xf numFmtId="0" fontId="166" fillId="0" borderId="0"/>
    <xf numFmtId="0" fontId="166" fillId="0" borderId="0"/>
    <xf numFmtId="0" fontId="2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0" borderId="0"/>
    <xf numFmtId="0" fontId="7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0" fontId="26" fillId="26" borderId="61" applyNumberFormat="0" applyFon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38" fontId="29" fillId="0" borderId="0">
      <alignment vertical="top"/>
    </xf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228" fontId="22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0" fontId="33" fillId="0" borderId="0">
      <protection locked="0"/>
    </xf>
    <xf numFmtId="0" fontId="33" fillId="0" borderId="0">
      <protection locked="0"/>
    </xf>
    <xf numFmtId="0" fontId="33" fillId="0" borderId="0">
      <protection locked="0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6" fillId="0" borderId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3" fontId="101" fillId="27" borderId="59">
      <protection locked="0"/>
    </xf>
    <xf numFmtId="3" fontId="101" fillId="27" borderId="59">
      <protection locked="0"/>
    </xf>
    <xf numFmtId="3" fontId="101" fillId="27" borderId="59">
      <protection locked="0"/>
    </xf>
    <xf numFmtId="3" fontId="101" fillId="27" borderId="59">
      <protection locked="0"/>
    </xf>
    <xf numFmtId="3" fontId="101" fillId="27" borderId="59">
      <protection locked="0"/>
    </xf>
    <xf numFmtId="3" fontId="101" fillId="27" borderId="59">
      <protection locked="0"/>
    </xf>
    <xf numFmtId="3" fontId="101" fillId="27" borderId="59">
      <protection locked="0"/>
    </xf>
    <xf numFmtId="3" fontId="101" fillId="27" borderId="59">
      <protection locked="0"/>
    </xf>
    <xf numFmtId="3" fontId="101" fillId="27" borderId="59">
      <protection locked="0"/>
    </xf>
    <xf numFmtId="168" fontId="102" fillId="46" borderId="59">
      <alignment horizontal="left"/>
      <protection locked="0"/>
    </xf>
    <xf numFmtId="168" fontId="102" fillId="46" borderId="59">
      <alignment horizontal="left"/>
      <protection locked="0"/>
    </xf>
    <xf numFmtId="168" fontId="102" fillId="46" borderId="59">
      <alignment horizontal="left"/>
      <protection locked="0"/>
    </xf>
    <xf numFmtId="168" fontId="102" fillId="46" borderId="59">
      <alignment horizontal="left"/>
      <protection locked="0"/>
    </xf>
    <xf numFmtId="168" fontId="102" fillId="46" borderId="59">
      <alignment horizontal="left"/>
      <protection locked="0"/>
    </xf>
    <xf numFmtId="168" fontId="102" fillId="46" borderId="59">
      <alignment horizontal="left"/>
      <protection locked="0"/>
    </xf>
    <xf numFmtId="168" fontId="102" fillId="46" borderId="59">
      <alignment horizontal="left"/>
      <protection locked="0"/>
    </xf>
    <xf numFmtId="168" fontId="102" fillId="46" borderId="59">
      <alignment horizontal="left"/>
      <protection locked="0"/>
    </xf>
    <xf numFmtId="168" fontId="102" fillId="46" borderId="59">
      <alignment horizontal="left"/>
      <protection locked="0"/>
    </xf>
    <xf numFmtId="199" fontId="102" fillId="46" borderId="59">
      <protection locked="0"/>
    </xf>
    <xf numFmtId="199" fontId="102" fillId="46" borderId="59">
      <protection locked="0"/>
    </xf>
    <xf numFmtId="199" fontId="102" fillId="46" borderId="59">
      <protection locked="0"/>
    </xf>
    <xf numFmtId="199" fontId="102" fillId="46" borderId="59">
      <protection locked="0"/>
    </xf>
    <xf numFmtId="199" fontId="102" fillId="46" borderId="59">
      <protection locked="0"/>
    </xf>
    <xf numFmtId="199" fontId="102" fillId="46" borderId="59">
      <protection locked="0"/>
    </xf>
    <xf numFmtId="199" fontId="102" fillId="46" borderId="59">
      <protection locked="0"/>
    </xf>
    <xf numFmtId="199" fontId="102" fillId="46" borderId="59">
      <protection locked="0"/>
    </xf>
    <xf numFmtId="199" fontId="102" fillId="46" borderId="59">
      <protection locked="0"/>
    </xf>
    <xf numFmtId="0" fontId="102" fillId="46" borderId="59">
      <alignment horizontal="center"/>
      <protection locked="0"/>
    </xf>
    <xf numFmtId="0" fontId="102" fillId="46" borderId="59">
      <alignment horizontal="center"/>
      <protection locked="0"/>
    </xf>
    <xf numFmtId="0" fontId="102" fillId="46" borderId="59">
      <alignment horizontal="center"/>
      <protection locked="0"/>
    </xf>
    <xf numFmtId="0" fontId="102" fillId="46" borderId="59">
      <alignment horizontal="center"/>
      <protection locked="0"/>
    </xf>
    <xf numFmtId="0" fontId="102" fillId="46" borderId="59">
      <alignment horizontal="center"/>
      <protection locked="0"/>
    </xf>
    <xf numFmtId="0" fontId="102" fillId="46" borderId="59">
      <alignment horizontal="center"/>
      <protection locked="0"/>
    </xf>
    <xf numFmtId="0" fontId="102" fillId="46" borderId="59">
      <alignment horizontal="center"/>
      <protection locked="0"/>
    </xf>
    <xf numFmtId="0" fontId="102" fillId="46" borderId="59">
      <alignment horizontal="center"/>
      <protection locked="0"/>
    </xf>
    <xf numFmtId="0" fontId="102" fillId="46" borderId="59">
      <alignment horizontal="center"/>
      <protection locked="0"/>
    </xf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35" fillId="26" borderId="61" applyNumberFormat="0" applyFont="0" applyAlignment="0" applyProtection="0"/>
    <xf numFmtId="0" fontId="35" fillId="26" borderId="61" applyNumberFormat="0" applyFont="0" applyAlignment="0" applyProtection="0"/>
    <xf numFmtId="0" fontId="35" fillId="26" borderId="61" applyNumberFormat="0" applyFont="0" applyAlignment="0" applyProtection="0"/>
    <xf numFmtId="0" fontId="35" fillId="26" borderId="61" applyNumberFormat="0" applyFon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4" fontId="62" fillId="27" borderId="57" applyNumberFormat="0" applyProtection="0">
      <alignment vertical="center"/>
    </xf>
    <xf numFmtId="4" fontId="62" fillId="27" borderId="57" applyNumberFormat="0" applyProtection="0">
      <alignment vertical="center"/>
    </xf>
    <xf numFmtId="4" fontId="62" fillId="27" borderId="57" applyNumberFormat="0" applyProtection="0">
      <alignment vertical="center"/>
    </xf>
    <xf numFmtId="4" fontId="63" fillId="27" borderId="57" applyNumberFormat="0" applyProtection="0">
      <alignment vertical="center"/>
    </xf>
    <xf numFmtId="4" fontId="63" fillId="27" borderId="57" applyNumberFormat="0" applyProtection="0">
      <alignment vertical="center"/>
    </xf>
    <xf numFmtId="4" fontId="63" fillId="27" borderId="57" applyNumberFormat="0" applyProtection="0">
      <alignment vertical="center"/>
    </xf>
    <xf numFmtId="4" fontId="62" fillId="27" borderId="57" applyNumberFormat="0" applyProtection="0">
      <alignment horizontal="left" vertical="center" indent="1"/>
    </xf>
    <xf numFmtId="4" fontId="62" fillId="27" borderId="57" applyNumberFormat="0" applyProtection="0">
      <alignment horizontal="left" vertical="center" indent="1"/>
    </xf>
    <xf numFmtId="4" fontId="62" fillId="27" borderId="57" applyNumberFormat="0" applyProtection="0">
      <alignment horizontal="left" vertical="center" indent="1"/>
    </xf>
    <xf numFmtId="4" fontId="62" fillId="27" borderId="57" applyNumberFormat="0" applyProtection="0">
      <alignment horizontal="left" vertical="center" indent="1"/>
    </xf>
    <xf numFmtId="4" fontId="62" fillId="27" borderId="57" applyNumberFormat="0" applyProtection="0">
      <alignment horizontal="left" vertical="center" indent="1"/>
    </xf>
    <xf numFmtId="4" fontId="62" fillId="27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4" fontId="62" fillId="29" borderId="57" applyNumberFormat="0" applyProtection="0">
      <alignment horizontal="right" vertical="center"/>
    </xf>
    <xf numFmtId="4" fontId="62" fillId="29" borderId="57" applyNumberFormat="0" applyProtection="0">
      <alignment horizontal="right" vertical="center"/>
    </xf>
    <xf numFmtId="4" fontId="62" fillId="29" borderId="57" applyNumberFormat="0" applyProtection="0">
      <alignment horizontal="right" vertical="center"/>
    </xf>
    <xf numFmtId="4" fontId="62" fillId="30" borderId="57" applyNumberFormat="0" applyProtection="0">
      <alignment horizontal="right" vertical="center"/>
    </xf>
    <xf numFmtId="4" fontId="62" fillId="30" borderId="57" applyNumberFormat="0" applyProtection="0">
      <alignment horizontal="right" vertical="center"/>
    </xf>
    <xf numFmtId="4" fontId="62" fillId="30" borderId="57" applyNumberFormat="0" applyProtection="0">
      <alignment horizontal="right" vertical="center"/>
    </xf>
    <xf numFmtId="4" fontId="62" fillId="31" borderId="57" applyNumberFormat="0" applyProtection="0">
      <alignment horizontal="right" vertical="center"/>
    </xf>
    <xf numFmtId="4" fontId="62" fillId="31" borderId="57" applyNumberFormat="0" applyProtection="0">
      <alignment horizontal="right" vertical="center"/>
    </xf>
    <xf numFmtId="4" fontId="62" fillId="31" borderId="57" applyNumberFormat="0" applyProtection="0">
      <alignment horizontal="right" vertical="center"/>
    </xf>
    <xf numFmtId="4" fontId="62" fillId="32" borderId="57" applyNumberFormat="0" applyProtection="0">
      <alignment horizontal="right" vertical="center"/>
    </xf>
    <xf numFmtId="4" fontId="62" fillId="32" borderId="57" applyNumberFormat="0" applyProtection="0">
      <alignment horizontal="right" vertical="center"/>
    </xf>
    <xf numFmtId="4" fontId="62" fillId="32" borderId="57" applyNumberFormat="0" applyProtection="0">
      <alignment horizontal="right" vertical="center"/>
    </xf>
    <xf numFmtId="4" fontId="62" fillId="33" borderId="57" applyNumberFormat="0" applyProtection="0">
      <alignment horizontal="right" vertical="center"/>
    </xf>
    <xf numFmtId="4" fontId="62" fillId="33" borderId="57" applyNumberFormat="0" applyProtection="0">
      <alignment horizontal="right" vertical="center"/>
    </xf>
    <xf numFmtId="4" fontId="62" fillId="33" borderId="57" applyNumberFormat="0" applyProtection="0">
      <alignment horizontal="right" vertical="center"/>
    </xf>
    <xf numFmtId="4" fontId="62" fillId="34" borderId="57" applyNumberFormat="0" applyProtection="0">
      <alignment horizontal="right" vertical="center"/>
    </xf>
    <xf numFmtId="4" fontId="62" fillId="34" borderId="57" applyNumberFormat="0" applyProtection="0">
      <alignment horizontal="right" vertical="center"/>
    </xf>
    <xf numFmtId="4" fontId="62" fillId="34" borderId="57" applyNumberFormat="0" applyProtection="0">
      <alignment horizontal="right" vertical="center"/>
    </xf>
    <xf numFmtId="4" fontId="62" fillId="35" borderId="57" applyNumberFormat="0" applyProtection="0">
      <alignment horizontal="right" vertical="center"/>
    </xf>
    <xf numFmtId="4" fontId="62" fillId="35" borderId="57" applyNumberFormat="0" applyProtection="0">
      <alignment horizontal="right" vertical="center"/>
    </xf>
    <xf numFmtId="4" fontId="62" fillId="35" borderId="57" applyNumberFormat="0" applyProtection="0">
      <alignment horizontal="right" vertical="center"/>
    </xf>
    <xf numFmtId="4" fontId="62" fillId="36" borderId="57" applyNumberFormat="0" applyProtection="0">
      <alignment horizontal="right" vertical="center"/>
    </xf>
    <xf numFmtId="4" fontId="62" fillId="36" borderId="57" applyNumberFormat="0" applyProtection="0">
      <alignment horizontal="right" vertical="center"/>
    </xf>
    <xf numFmtId="4" fontId="62" fillId="36" borderId="57" applyNumberFormat="0" applyProtection="0">
      <alignment horizontal="right" vertical="center"/>
    </xf>
    <xf numFmtId="4" fontId="62" fillId="37" borderId="57" applyNumberFormat="0" applyProtection="0">
      <alignment horizontal="right" vertical="center"/>
    </xf>
    <xf numFmtId="4" fontId="62" fillId="37" borderId="57" applyNumberFormat="0" applyProtection="0">
      <alignment horizontal="right" vertical="center"/>
    </xf>
    <xf numFmtId="4" fontId="62" fillId="37" borderId="57" applyNumberFormat="0" applyProtection="0">
      <alignment horizontal="right" vertical="center"/>
    </xf>
    <xf numFmtId="4" fontId="64" fillId="38" borderId="57" applyNumberFormat="0" applyProtection="0">
      <alignment horizontal="left" vertical="center" indent="1"/>
    </xf>
    <xf numFmtId="4" fontId="64" fillId="38" borderId="57" applyNumberFormat="0" applyProtection="0">
      <alignment horizontal="left" vertical="center" indent="1"/>
    </xf>
    <xf numFmtId="4" fontId="64" fillId="38" borderId="57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4" fontId="62" fillId="39" borderId="56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39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4" fontId="66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1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4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2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3" fillId="43" borderId="57" applyNumberFormat="0" applyProtection="0">
      <alignment vertical="center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43" borderId="57" applyNumberFormat="0" applyProtection="0">
      <alignment horizontal="left" vertical="center" indent="1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2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4" fontId="63" fillId="39" borderId="57" applyNumberFormat="0" applyProtection="0">
      <alignment horizontal="right" vertical="center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0" fontId="22" fillId="28" borderId="57" applyNumberFormat="0" applyProtection="0">
      <alignment horizontal="left" vertical="center" indent="1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4" fontId="68" fillId="39" borderId="57" applyNumberFormat="0" applyProtection="0">
      <alignment horizontal="right" vertical="center"/>
    </xf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61" fillId="22" borderId="57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167" fillId="0" borderId="0" applyNumberFormat="0" applyFill="0" applyBorder="0" applyAlignment="0" applyProtection="0">
      <alignment vertical="top"/>
      <protection locked="0"/>
    </xf>
    <xf numFmtId="4" fontId="112" fillId="0" borderId="59">
      <alignment horizontal="left" vertical="center"/>
    </xf>
    <xf numFmtId="4" fontId="112" fillId="0" borderId="59">
      <alignment horizontal="left" vertical="center"/>
    </xf>
    <xf numFmtId="4" fontId="112" fillId="0" borderId="59">
      <alignment horizontal="left" vertical="center"/>
    </xf>
    <xf numFmtId="4" fontId="112" fillId="0" borderId="59">
      <alignment horizontal="left" vertical="center"/>
    </xf>
    <xf numFmtId="4" fontId="112" fillId="0" borderId="59">
      <alignment horizontal="left" vertical="center"/>
    </xf>
    <xf numFmtId="4" fontId="112" fillId="0" borderId="59">
      <alignment horizontal="left" vertical="center"/>
    </xf>
    <xf numFmtId="4" fontId="112" fillId="0" borderId="59">
      <alignment horizontal="left" vertical="center"/>
    </xf>
    <xf numFmtId="4" fontId="112" fillId="0" borderId="59">
      <alignment horizontal="left" vertical="center"/>
    </xf>
    <xf numFmtId="4" fontId="112" fillId="0" borderId="59">
      <alignment horizontal="left" vertical="center"/>
    </xf>
    <xf numFmtId="4" fontId="112" fillId="0" borderId="59"/>
    <xf numFmtId="4" fontId="112" fillId="0" borderId="59"/>
    <xf numFmtId="4" fontId="112" fillId="0" borderId="59"/>
    <xf numFmtId="4" fontId="112" fillId="0" borderId="59"/>
    <xf numFmtId="4" fontId="112" fillId="0" borderId="59"/>
    <xf numFmtId="4" fontId="112" fillId="0" borderId="59"/>
    <xf numFmtId="4" fontId="112" fillId="0" borderId="59"/>
    <xf numFmtId="4" fontId="112" fillId="0" borderId="59"/>
    <xf numFmtId="4" fontId="112" fillId="0" borderId="59"/>
    <xf numFmtId="4" fontId="112" fillId="47" borderId="59"/>
    <xf numFmtId="4" fontId="112" fillId="47" borderId="59"/>
    <xf numFmtId="4" fontId="112" fillId="47" borderId="59"/>
    <xf numFmtId="4" fontId="112" fillId="47" borderId="59"/>
    <xf numFmtId="4" fontId="112" fillId="47" borderId="59"/>
    <xf numFmtId="4" fontId="112" fillId="47" borderId="59"/>
    <xf numFmtId="4" fontId="112" fillId="47" borderId="59"/>
    <xf numFmtId="4" fontId="112" fillId="47" borderId="59"/>
    <xf numFmtId="4" fontId="112" fillId="47" borderId="59"/>
    <xf numFmtId="4" fontId="112" fillId="48" borderId="59"/>
    <xf numFmtId="4" fontId="112" fillId="48" borderId="59"/>
    <xf numFmtId="4" fontId="112" fillId="48" borderId="59"/>
    <xf numFmtId="4" fontId="112" fillId="48" borderId="59"/>
    <xf numFmtId="4" fontId="112" fillId="48" borderId="59"/>
    <xf numFmtId="4" fontId="112" fillId="48" borderId="59"/>
    <xf numFmtId="4" fontId="112" fillId="48" borderId="59"/>
    <xf numFmtId="4" fontId="112" fillId="48" borderId="59"/>
    <xf numFmtId="4" fontId="112" fillId="48" borderId="59"/>
    <xf numFmtId="4" fontId="113" fillId="49" borderId="59"/>
    <xf numFmtId="4" fontId="113" fillId="49" borderId="59"/>
    <xf numFmtId="4" fontId="113" fillId="49" borderId="59"/>
    <xf numFmtId="4" fontId="113" fillId="49" borderId="59"/>
    <xf numFmtId="4" fontId="113" fillId="49" borderId="59"/>
    <xf numFmtId="4" fontId="113" fillId="49" borderId="59"/>
    <xf numFmtId="4" fontId="113" fillId="49" borderId="59"/>
    <xf numFmtId="4" fontId="113" fillId="49" borderId="59"/>
    <xf numFmtId="4" fontId="113" fillId="49" borderId="59"/>
    <xf numFmtId="217" fontId="111" fillId="0" borderId="59">
      <alignment vertical="top" wrapText="1"/>
    </xf>
    <xf numFmtId="217" fontId="111" fillId="0" borderId="59">
      <alignment vertical="top" wrapText="1"/>
    </xf>
    <xf numFmtId="217" fontId="111" fillId="0" borderId="59">
      <alignment vertical="top" wrapText="1"/>
    </xf>
    <xf numFmtId="217" fontId="111" fillId="0" borderId="59">
      <alignment vertical="top" wrapText="1"/>
    </xf>
    <xf numFmtId="217" fontId="111" fillId="0" borderId="59">
      <alignment vertical="top" wrapText="1"/>
    </xf>
    <xf numFmtId="217" fontId="111" fillId="0" borderId="59">
      <alignment vertical="top" wrapText="1"/>
    </xf>
    <xf numFmtId="217" fontId="111" fillId="0" borderId="59">
      <alignment vertical="top" wrapText="1"/>
    </xf>
    <xf numFmtId="217" fontId="111" fillId="0" borderId="59">
      <alignment vertical="top" wrapText="1"/>
    </xf>
    <xf numFmtId="217" fontId="111" fillId="0" borderId="59">
      <alignment vertical="top" wrapText="1"/>
    </xf>
    <xf numFmtId="219" fontId="116" fillId="0" borderId="59" applyNumberFormat="0" applyBorder="0" applyAlignment="0">
      <alignment horizontal="centerContinuous" vertical="center" wrapText="1"/>
    </xf>
    <xf numFmtId="219" fontId="116" fillId="0" borderId="59" applyNumberFormat="0" applyBorder="0" applyAlignment="0">
      <alignment horizontal="centerContinuous" vertical="center" wrapText="1"/>
    </xf>
    <xf numFmtId="219" fontId="116" fillId="0" borderId="59" applyNumberFormat="0" applyBorder="0" applyAlignment="0">
      <alignment horizontal="centerContinuous" vertical="center" wrapText="1"/>
    </xf>
    <xf numFmtId="219" fontId="116" fillId="0" borderId="59" applyNumberFormat="0" applyBorder="0" applyAlignment="0">
      <alignment horizontal="centerContinuous" vertical="center" wrapText="1"/>
    </xf>
    <xf numFmtId="219" fontId="116" fillId="0" borderId="59" applyNumberFormat="0" applyBorder="0" applyAlignment="0">
      <alignment horizontal="centerContinuous" vertical="center" wrapText="1"/>
    </xf>
    <xf numFmtId="219" fontId="116" fillId="0" borderId="59" applyNumberFormat="0" applyBorder="0" applyAlignment="0">
      <alignment horizontal="centerContinuous" vertical="center" wrapText="1"/>
    </xf>
    <xf numFmtId="219" fontId="116" fillId="0" borderId="59" applyNumberFormat="0" applyBorder="0" applyAlignment="0">
      <alignment horizontal="centerContinuous" vertical="center" wrapText="1"/>
    </xf>
    <xf numFmtId="219" fontId="116" fillId="0" borderId="59" applyNumberFormat="0" applyBorder="0" applyAlignment="0">
      <alignment horizontal="centerContinuous" vertical="center" wrapText="1"/>
    </xf>
    <xf numFmtId="219" fontId="116" fillId="0" borderId="59" applyNumberFormat="0" applyBorder="0" applyAlignment="0">
      <alignment horizontal="centerContinuous" vertical="center" wrapText="1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4" fontId="77" fillId="27" borderId="59" applyBorder="0">
      <alignment horizontal="right"/>
    </xf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0" fontId="79" fillId="0" borderId="60" applyNumberFormat="0" applyFill="0" applyAlignment="0" applyProtection="0"/>
    <xf numFmtId="167" fontId="146" fillId="0" borderId="50"/>
    <xf numFmtId="3" fontId="43" fillId="0" borderId="50" applyBorder="0">
      <alignment vertical="center"/>
    </xf>
    <xf numFmtId="165" fontId="129" fillId="3" borderId="50">
      <alignment wrapText="1"/>
    </xf>
    <xf numFmtId="165" fontId="129" fillId="3" borderId="50">
      <alignment wrapText="1"/>
    </xf>
    <xf numFmtId="165" fontId="129" fillId="3" borderId="50">
      <alignment wrapText="1"/>
    </xf>
    <xf numFmtId="49" fontId="109" fillId="0" borderId="50">
      <alignment horizontal="right" vertical="top" wrapText="1"/>
    </xf>
    <xf numFmtId="49" fontId="109" fillId="0" borderId="50">
      <alignment horizontal="right" vertical="top" wrapText="1"/>
    </xf>
    <xf numFmtId="49" fontId="109" fillId="0" borderId="50">
      <alignment horizontal="right" vertical="top" wrapText="1"/>
    </xf>
    <xf numFmtId="49" fontId="109" fillId="0" borderId="50">
      <alignment horizontal="right" vertical="top" wrapText="1"/>
    </xf>
    <xf numFmtId="49" fontId="109" fillId="0" borderId="50">
      <alignment horizontal="right" vertical="top" wrapText="1"/>
    </xf>
    <xf numFmtId="49" fontId="109" fillId="0" borderId="50">
      <alignment horizontal="right" vertical="top" wrapText="1"/>
    </xf>
    <xf numFmtId="49" fontId="109" fillId="0" borderId="50">
      <alignment horizontal="right" vertical="top" wrapText="1"/>
    </xf>
    <xf numFmtId="49" fontId="109" fillId="0" borderId="50">
      <alignment horizontal="right" vertical="top" wrapText="1"/>
    </xf>
    <xf numFmtId="49" fontId="109" fillId="0" borderId="50">
      <alignment horizontal="right" vertical="top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217" fontId="122" fillId="0" borderId="50">
      <alignment vertical="top"/>
    </xf>
    <xf numFmtId="217" fontId="122" fillId="0" borderId="50">
      <alignment vertical="top"/>
    </xf>
    <xf numFmtId="217" fontId="122" fillId="0" borderId="50">
      <alignment vertical="top"/>
    </xf>
    <xf numFmtId="217" fontId="122" fillId="0" borderId="50">
      <alignment vertical="top"/>
    </xf>
    <xf numFmtId="217" fontId="122" fillId="0" borderId="50">
      <alignment vertical="top"/>
    </xf>
    <xf numFmtId="217" fontId="122" fillId="0" borderId="50">
      <alignment vertical="top"/>
    </xf>
    <xf numFmtId="217" fontId="122" fillId="0" borderId="50">
      <alignment vertical="top"/>
    </xf>
    <xf numFmtId="217" fontId="122" fillId="0" borderId="50">
      <alignment vertical="top"/>
    </xf>
    <xf numFmtId="217" fontId="122" fillId="0" borderId="50">
      <alignment vertical="top"/>
    </xf>
    <xf numFmtId="0" fontId="26" fillId="26" borderId="63" applyNumberFormat="0" applyFont="0" applyAlignment="0" applyProtection="0"/>
    <xf numFmtId="0" fontId="26" fillId="26" borderId="63" applyNumberFormat="0" applyFont="0" applyAlignment="0" applyProtection="0"/>
    <xf numFmtId="0" fontId="26" fillId="26" borderId="63" applyNumberFormat="0" applyFont="0" applyAlignment="0" applyProtection="0"/>
    <xf numFmtId="0" fontId="26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0" fontId="22" fillId="26" borderId="63" applyNumberFormat="0" applyFont="0" applyAlignment="0" applyProtection="0"/>
    <xf numFmtId="9" fontId="6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167" fontId="125" fillId="0" borderId="59"/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219" fontId="129" fillId="0" borderId="64" applyFont="0" applyFill="0" applyBorder="0" applyAlignment="0" applyProtection="0">
      <alignment horizontal="center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187" fontId="113" fillId="0" borderId="59" applyFont="0" applyFill="0" applyBorder="0" applyAlignment="0" applyProtection="0">
      <alignment wrapText="1"/>
    </xf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223" fontId="128" fillId="2" borderId="59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120" fillId="0" borderId="0" applyFont="0" applyFill="0" applyBorder="0" applyAlignment="0" applyProtection="0"/>
    <xf numFmtId="185" fontId="120" fillId="0" borderId="0" applyFont="0" applyFill="0" applyBorder="0" applyAlignment="0" applyProtection="0"/>
    <xf numFmtId="185" fontId="120" fillId="0" borderId="0" applyFont="0" applyFill="0" applyBorder="0" applyAlignment="0" applyProtection="0"/>
    <xf numFmtId="185" fontId="120" fillId="0" borderId="0" applyFont="0" applyFill="0" applyBorder="0" applyAlignment="0" applyProtection="0"/>
    <xf numFmtId="185" fontId="120" fillId="0" borderId="0" applyFont="0" applyFill="0" applyBorder="0" applyAlignment="0" applyProtection="0"/>
    <xf numFmtId="185" fontId="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4" fontId="77" fillId="3" borderId="59" applyFont="0" applyBorder="0">
      <alignment horizontal="right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168" fontId="26" fillId="0" borderId="59" applyFont="0" applyFill="0" applyBorder="0" applyProtection="0">
      <alignment horizontal="center" vertical="center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49" fontId="111" fillId="0" borderId="59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0" fontId="38" fillId="0" borderId="59" applyBorder="0">
      <alignment horizontal="center" vertical="center" wrapText="1"/>
    </xf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49" fontId="130" fillId="0" borderId="59" applyNumberFormat="0" applyFill="0" applyAlignment="0" applyProtection="0"/>
    <xf numFmtId="0" fontId="5" fillId="0" borderId="0"/>
    <xf numFmtId="9" fontId="5" fillId="0" borderId="0" applyFont="0" applyFill="0" applyBorder="0" applyAlignment="0" applyProtection="0"/>
    <xf numFmtId="0" fontId="169" fillId="0" borderId="0"/>
    <xf numFmtId="0" fontId="169" fillId="0" borderId="0"/>
    <xf numFmtId="0" fontId="169" fillId="0" borderId="0"/>
    <xf numFmtId="0" fontId="169" fillId="0" borderId="0"/>
    <xf numFmtId="0" fontId="169" fillId="0" borderId="0"/>
    <xf numFmtId="0" fontId="57" fillId="9" borderId="47" applyNumberFormat="0" applyAlignment="0" applyProtection="0"/>
    <xf numFmtId="0" fontId="40" fillId="22" borderId="47" applyNumberFormat="0" applyAlignment="0" applyProtection="0"/>
    <xf numFmtId="0" fontId="79" fillId="0" borderId="66" applyNumberFormat="0" applyFill="0" applyAlignment="0" applyProtection="0"/>
    <xf numFmtId="0" fontId="61" fillId="22" borderId="65" applyNumberFormat="0" applyAlignment="0" applyProtection="0"/>
    <xf numFmtId="0" fontId="21" fillId="0" borderId="0"/>
    <xf numFmtId="0" fontId="22" fillId="0" borderId="0"/>
    <xf numFmtId="0" fontId="22" fillId="0" borderId="0" applyNumberFormat="0" applyFont="0" applyFill="0" applyBorder="0" applyAlignment="0" applyProtection="0">
      <alignment vertical="top"/>
    </xf>
    <xf numFmtId="0" fontId="169" fillId="26" borderId="48" applyNumberFormat="0" applyFont="0" applyAlignment="0" applyProtection="0"/>
    <xf numFmtId="9" fontId="169" fillId="0" borderId="0" applyFont="0" applyFill="0" applyBorder="0" applyAlignment="0" applyProtection="0"/>
    <xf numFmtId="0" fontId="169" fillId="0" borderId="0"/>
    <xf numFmtId="0" fontId="169" fillId="26" borderId="67" applyNumberFormat="0" applyFont="0" applyAlignment="0" applyProtection="0"/>
    <xf numFmtId="0" fontId="169" fillId="0" borderId="0"/>
    <xf numFmtId="0" fontId="169" fillId="0" borderId="0"/>
    <xf numFmtId="0" fontId="57" fillId="9" borderId="68" applyNumberFormat="0" applyAlignment="0" applyProtection="0"/>
    <xf numFmtId="0" fontId="61" fillId="22" borderId="69" applyNumberFormat="0" applyAlignment="0" applyProtection="0"/>
    <xf numFmtId="0" fontId="40" fillId="22" borderId="68" applyNumberFormat="0" applyAlignment="0" applyProtection="0"/>
    <xf numFmtId="0" fontId="79" fillId="0" borderId="70" applyNumberFormat="0" applyFill="0" applyAlignment="0" applyProtection="0"/>
    <xf numFmtId="0" fontId="22" fillId="26" borderId="71" applyNumberFormat="0" applyFont="0" applyAlignment="0" applyProtection="0"/>
    <xf numFmtId="0" fontId="4" fillId="0" borderId="0"/>
    <xf numFmtId="172" fontId="22" fillId="0" borderId="0" applyFont="0" applyFill="0" applyBorder="0" applyAlignment="0" applyProtection="0"/>
    <xf numFmtId="0" fontId="4" fillId="0" borderId="0"/>
    <xf numFmtId="0" fontId="32" fillId="0" borderId="0"/>
    <xf numFmtId="0" fontId="35" fillId="0" borderId="0"/>
    <xf numFmtId="0" fontId="4" fillId="0" borderId="0"/>
    <xf numFmtId="0" fontId="4" fillId="0" borderId="0"/>
    <xf numFmtId="0" fontId="4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40" fillId="22" borderId="58" applyNumberFormat="0" applyAlignment="0" applyProtection="0"/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0" borderId="58" applyNumberFormat="0" applyAlignment="0">
      <protection locked="0"/>
    </xf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134" fillId="22" borderId="58" applyNumberFormat="0" applyAlignment="0"/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94" fillId="0" borderId="62">
      <alignment horizontal="left" vertical="center"/>
    </xf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0" fontId="57" fillId="9" borderId="58" applyNumberFormat="0" applyAlignment="0" applyProtection="0"/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3" fontId="101" fillId="27" borderId="50"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68" fontId="102" fillId="46" borderId="50">
      <alignment horizontal="left"/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199" fontId="102" fillId="46" borderId="50"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102" fillId="46" borderId="50">
      <alignment horizontal="center"/>
      <protection locked="0"/>
    </xf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35" fillId="26" borderId="73" applyNumberFormat="0" applyFon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2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3" fillId="27" borderId="74" applyNumberFormat="0" applyProtection="0">
      <alignment vertical="center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4" fontId="62" fillId="27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29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0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1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2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3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4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5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6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2" fillId="37" borderId="74" applyNumberFormat="0" applyProtection="0">
      <alignment horizontal="right" vertical="center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4" fillId="38" borderId="74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4" fontId="62" fillId="39" borderId="75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39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4" fontId="66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1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4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2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3" fillId="43" borderId="74" applyNumberFormat="0" applyProtection="0">
      <alignment vertical="center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43" borderId="74" applyNumberFormat="0" applyProtection="0">
      <alignment horizontal="left" vertical="center" indent="1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2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4" fontId="63" fillId="39" borderId="74" applyNumberFormat="0" applyProtection="0">
      <alignment horizontal="right" vertical="center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0" fontId="22" fillId="28" borderId="74" applyNumberFormat="0" applyProtection="0">
      <alignment horizontal="left" vertical="center" indent="1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4" fontId="68" fillId="39" borderId="74" applyNumberFormat="0" applyProtection="0">
      <alignment horizontal="right" vertical="center"/>
    </xf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57" fillId="9" borderId="76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61" fillId="22" borderId="74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0" fontId="40" fillId="22" borderId="76" applyNumberFormat="0" applyAlignment="0" applyProtection="0"/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>
      <alignment horizontal="left" vertical="center"/>
    </xf>
    <xf numFmtId="4" fontId="112" fillId="0" borderId="77"/>
    <xf numFmtId="4" fontId="112" fillId="0" borderId="77"/>
    <xf numFmtId="4" fontId="112" fillId="0" borderId="77"/>
    <xf numFmtId="4" fontId="112" fillId="0" borderId="77"/>
    <xf numFmtId="4" fontId="112" fillId="0" borderId="77"/>
    <xf numFmtId="4" fontId="112" fillId="0" borderId="77"/>
    <xf numFmtId="4" fontId="112" fillId="0" borderId="77"/>
    <xf numFmtId="4" fontId="112" fillId="0" borderId="77"/>
    <xf numFmtId="4" fontId="112" fillId="0" borderId="77"/>
    <xf numFmtId="4" fontId="112" fillId="0" borderId="77"/>
    <xf numFmtId="4" fontId="112" fillId="0" borderId="77"/>
    <xf numFmtId="4" fontId="112" fillId="0" borderId="77"/>
    <xf numFmtId="217" fontId="111" fillId="0" borderId="77">
      <alignment vertical="top" wrapText="1"/>
    </xf>
    <xf numFmtId="4" fontId="112" fillId="47" borderId="77"/>
    <xf numFmtId="4" fontId="112" fillId="47" borderId="77"/>
    <xf numFmtId="4" fontId="112" fillId="47" borderId="77"/>
    <xf numFmtId="4" fontId="112" fillId="47" borderId="77"/>
    <xf numFmtId="4" fontId="112" fillId="47" borderId="77"/>
    <xf numFmtId="4" fontId="112" fillId="47" borderId="77"/>
    <xf numFmtId="4" fontId="112" fillId="47" borderId="77"/>
    <xf numFmtId="4" fontId="112" fillId="47" borderId="77"/>
    <xf numFmtId="4" fontId="112" fillId="47" borderId="77"/>
    <xf numFmtId="4" fontId="112" fillId="47" borderId="77"/>
    <xf numFmtId="4" fontId="112" fillId="47" borderId="77"/>
    <xf numFmtId="4" fontId="112" fillId="47" borderId="77"/>
    <xf numFmtId="4" fontId="112" fillId="48" borderId="77"/>
    <xf numFmtId="4" fontId="112" fillId="48" borderId="77"/>
    <xf numFmtId="4" fontId="112" fillId="48" borderId="77"/>
    <xf numFmtId="4" fontId="112" fillId="48" borderId="77"/>
    <xf numFmtId="4" fontId="112" fillId="48" borderId="77"/>
    <xf numFmtId="4" fontId="112" fillId="48" borderId="77"/>
    <xf numFmtId="4" fontId="112" fillId="48" borderId="77"/>
    <xf numFmtId="4" fontId="112" fillId="48" borderId="77"/>
    <xf numFmtId="4" fontId="112" fillId="48" borderId="77"/>
    <xf numFmtId="4" fontId="112" fillId="48" borderId="77"/>
    <xf numFmtId="4" fontId="112" fillId="48" borderId="77"/>
    <xf numFmtId="4" fontId="112" fillId="48" borderId="77"/>
    <xf numFmtId="4" fontId="113" fillId="49" borderId="77"/>
    <xf numFmtId="4" fontId="113" fillId="49" borderId="77"/>
    <xf numFmtId="4" fontId="113" fillId="49" borderId="77"/>
    <xf numFmtId="4" fontId="113" fillId="49" borderId="77"/>
    <xf numFmtId="4" fontId="113" fillId="49" borderId="77"/>
    <xf numFmtId="4" fontId="113" fillId="49" borderId="77"/>
    <xf numFmtId="4" fontId="113" fillId="49" borderId="77"/>
    <xf numFmtId="4" fontId="113" fillId="49" borderId="77"/>
    <xf numFmtId="4" fontId="113" fillId="49" borderId="77"/>
    <xf numFmtId="4" fontId="113" fillId="49" borderId="77"/>
    <xf numFmtId="4" fontId="113" fillId="49" borderId="77"/>
    <xf numFmtId="4" fontId="113" fillId="49" borderId="77"/>
    <xf numFmtId="217" fontId="111" fillId="0" borderId="77">
      <alignment vertical="top" wrapText="1"/>
    </xf>
    <xf numFmtId="217" fontId="111" fillId="0" borderId="77">
      <alignment vertical="top" wrapText="1"/>
    </xf>
    <xf numFmtId="217" fontId="111" fillId="0" borderId="77">
      <alignment vertical="top" wrapText="1"/>
    </xf>
    <xf numFmtId="217" fontId="111" fillId="0" borderId="77">
      <alignment vertical="top" wrapText="1"/>
    </xf>
    <xf numFmtId="217" fontId="111" fillId="0" borderId="77">
      <alignment vertical="top" wrapText="1"/>
    </xf>
    <xf numFmtId="217" fontId="111" fillId="0" borderId="77">
      <alignment vertical="top" wrapText="1"/>
    </xf>
    <xf numFmtId="217" fontId="111" fillId="0" borderId="77">
      <alignment vertical="top" wrapText="1"/>
    </xf>
    <xf numFmtId="217" fontId="111" fillId="0" borderId="77">
      <alignment vertical="top" wrapText="1"/>
    </xf>
    <xf numFmtId="217" fontId="111" fillId="0" borderId="77">
      <alignment vertical="top" wrapText="1"/>
    </xf>
    <xf numFmtId="217" fontId="111" fillId="0" borderId="77">
      <alignment vertical="top" wrapText="1"/>
    </xf>
    <xf numFmtId="217" fontId="111" fillId="0" borderId="77">
      <alignment vertical="top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219" fontId="116" fillId="0" borderId="77" applyNumberFormat="0" applyBorder="0" applyAlignment="0">
      <alignment horizontal="centerContinuous" vertical="center" wrapText="1"/>
    </xf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3" fontId="117" fillId="0" borderId="36" applyAlignment="0" applyProtection="0">
      <alignment vertical="justify"/>
      <protection locked="0"/>
    </xf>
    <xf numFmtId="3" fontId="117" fillId="0" borderId="36" applyAlignment="0" applyProtection="0">
      <alignment vertical="justify"/>
      <protection locked="0"/>
    </xf>
    <xf numFmtId="3" fontId="117" fillId="0" borderId="36" applyAlignment="0" applyProtection="0">
      <alignment vertical="justify"/>
      <protection locked="0"/>
    </xf>
    <xf numFmtId="3" fontId="117" fillId="0" borderId="36" applyAlignment="0" applyProtection="0">
      <alignment vertical="justify"/>
      <protection locked="0"/>
    </xf>
    <xf numFmtId="3" fontId="117" fillId="0" borderId="36" applyAlignment="0" applyProtection="0">
      <alignment vertical="justify"/>
      <protection locked="0"/>
    </xf>
    <xf numFmtId="3" fontId="117" fillId="0" borderId="36" applyAlignment="0" applyProtection="0">
      <alignment vertical="justify"/>
      <protection locked="0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4" fontId="77" fillId="27" borderId="77" applyBorder="0">
      <alignment horizontal="right"/>
    </xf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0" fontId="79" fillId="0" borderId="78" applyNumberFormat="0" applyFill="0" applyAlignment="0" applyProtection="0"/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167" fontId="146" fillId="0" borderId="77"/>
    <xf numFmtId="167" fontId="146" fillId="0" borderId="77"/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3" fontId="43" fillId="0" borderId="77" applyBorder="0">
      <alignment vertical="center"/>
    </xf>
    <xf numFmtId="167" fontId="146" fillId="0" borderId="77"/>
    <xf numFmtId="167" fontId="146" fillId="0" borderId="77"/>
    <xf numFmtId="3" fontId="43" fillId="0" borderId="77" applyBorder="0">
      <alignment vertical="center"/>
    </xf>
    <xf numFmtId="3" fontId="43" fillId="0" borderId="77" applyBorder="0">
      <alignment vertical="center"/>
    </xf>
    <xf numFmtId="165" fontId="129" fillId="3" borderId="77">
      <alignment wrapText="1"/>
    </xf>
    <xf numFmtId="165" fontId="129" fillId="3" borderId="77">
      <alignment wrapText="1"/>
    </xf>
    <xf numFmtId="165" fontId="129" fillId="3" borderId="77">
      <alignment wrapText="1"/>
    </xf>
    <xf numFmtId="165" fontId="129" fillId="3" borderId="77">
      <alignment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49" fontId="109" fillId="0" borderId="77">
      <alignment horizontal="right"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217" fontId="122" fillId="0" borderId="77">
      <alignment vertical="top"/>
    </xf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6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0" fontId="22" fillId="26" borderId="73" applyNumberFormat="0" applyFont="0" applyAlignment="0" applyProtection="0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167" fontId="125" fillId="0" borderId="77"/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219" fontId="129" fillId="0" borderId="72" applyFont="0" applyFill="0" applyBorder="0" applyAlignment="0" applyProtection="0">
      <alignment horizontal="center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187" fontId="113" fillId="0" borderId="77" applyFont="0" applyFill="0" applyBorder="0" applyAlignment="0" applyProtection="0">
      <alignment wrapText="1"/>
    </xf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223" fontId="128" fillId="2" borderId="77" applyFont="0" applyFill="0" applyBorder="0" applyAlignment="0" applyProtection="0"/>
    <xf numFmtId="43" fontId="3" fillId="0" borderId="0" applyFont="0" applyFill="0" applyBorder="0" applyAlignment="0" applyProtection="0"/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4" fontId="77" fillId="3" borderId="77" applyFont="0" applyBorder="0">
      <alignment horizontal="right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168" fontId="26" fillId="0" borderId="77" applyFont="0" applyFill="0" applyBorder="0" applyProtection="0">
      <alignment horizontal="center" vertical="center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49" fontId="111" fillId="0" borderId="77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0" fontId="38" fillId="0" borderId="77" applyBorder="0">
      <alignment horizontal="center" vertical="center" wrapText="1"/>
    </xf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49" fontId="130" fillId="0" borderId="77" applyNumberFormat="0" applyFill="0" applyAlignment="0" applyProtection="0"/>
    <xf numFmtId="0" fontId="170" fillId="0" borderId="0" applyNumberForma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6" fillId="0" borderId="0"/>
    <xf numFmtId="0" fontId="2" fillId="0" borderId="0"/>
    <xf numFmtId="0" fontId="1" fillId="0" borderId="0"/>
    <xf numFmtId="0" fontId="1" fillId="0" borderId="0"/>
  </cellStyleXfs>
  <cellXfs count="255">
    <xf numFmtId="0" fontId="0" fillId="0" borderId="0" xfId="0"/>
    <xf numFmtId="0" fontId="142" fillId="0" borderId="0" xfId="722" applyFont="1" applyFill="1" applyAlignment="1">
      <alignment horizontal="center" vertical="center" wrapText="1"/>
    </xf>
    <xf numFmtId="0" fontId="147" fillId="0" borderId="0" xfId="722" applyFont="1" applyFill="1" applyAlignment="1">
      <alignment horizontal="center" vertical="center" wrapText="1"/>
    </xf>
    <xf numFmtId="0" fontId="147" fillId="0" borderId="0" xfId="722" applyFont="1" applyFill="1" applyAlignment="1">
      <alignment vertical="center" wrapText="1"/>
    </xf>
    <xf numFmtId="49" fontId="142" fillId="0" borderId="40" xfId="722" applyNumberFormat="1" applyFont="1" applyFill="1" applyBorder="1" applyAlignment="1">
      <alignment horizontal="center" vertical="center" wrapText="1"/>
    </xf>
    <xf numFmtId="0" fontId="142" fillId="0" borderId="40" xfId="722" applyFont="1" applyFill="1" applyBorder="1" applyAlignment="1">
      <alignment horizontal="left" vertical="center" wrapText="1"/>
    </xf>
    <xf numFmtId="0" fontId="142" fillId="0" borderId="40" xfId="722" applyFont="1" applyFill="1" applyBorder="1" applyAlignment="1">
      <alignment horizontal="center" vertical="center" wrapText="1"/>
    </xf>
    <xf numFmtId="225" fontId="142" fillId="0" borderId="40" xfId="722" applyNumberFormat="1" applyFont="1" applyFill="1" applyBorder="1" applyAlignment="1">
      <alignment horizontal="center" vertical="center" wrapText="1"/>
    </xf>
    <xf numFmtId="49" fontId="148" fillId="0" borderId="40" xfId="722" applyNumberFormat="1" applyFont="1" applyFill="1" applyBorder="1" applyAlignment="1">
      <alignment horizontal="center" vertical="center" wrapText="1"/>
    </xf>
    <xf numFmtId="0" fontId="148" fillId="0" borderId="40" xfId="722" applyFont="1" applyFill="1" applyBorder="1" applyAlignment="1">
      <alignment horizontal="left" vertical="center" wrapText="1"/>
    </xf>
    <xf numFmtId="225" fontId="148" fillId="0" borderId="40" xfId="722" applyNumberFormat="1" applyFont="1" applyFill="1" applyBorder="1" applyAlignment="1">
      <alignment horizontal="center" vertical="center" wrapText="1"/>
    </xf>
    <xf numFmtId="217" fontId="142" fillId="0" borderId="0" xfId="722" applyNumberFormat="1" applyFont="1" applyFill="1" applyAlignment="1">
      <alignment horizontal="center" vertical="center" wrapText="1"/>
    </xf>
    <xf numFmtId="0" fontId="142" fillId="0" borderId="0" xfId="722" applyFont="1" applyFill="1" applyAlignment="1">
      <alignment horizontal="left" vertical="center" wrapText="1"/>
    </xf>
    <xf numFmtId="0" fontId="147" fillId="0" borderId="0" xfId="722" applyFont="1" applyFill="1" applyAlignment="1">
      <alignment horizontal="left" vertical="center" wrapText="1"/>
    </xf>
    <xf numFmtId="0" fontId="148" fillId="0" borderId="40" xfId="722" applyFont="1" applyFill="1" applyBorder="1" applyAlignment="1">
      <alignment horizontal="center" vertical="center" wrapText="1"/>
    </xf>
    <xf numFmtId="0" fontId="11" fillId="0" borderId="0" xfId="796" applyAlignment="1">
      <alignment horizontal="center" vertical="center" wrapText="1"/>
    </xf>
    <xf numFmtId="0" fontId="143" fillId="0" borderId="1" xfId="796" applyFont="1" applyBorder="1" applyAlignment="1">
      <alignment horizontal="center" vertical="center" wrapText="1"/>
    </xf>
    <xf numFmtId="0" fontId="143" fillId="52" borderId="3" xfId="796" applyFont="1" applyFill="1" applyBorder="1" applyAlignment="1">
      <alignment horizontal="center" vertical="center" wrapText="1"/>
    </xf>
    <xf numFmtId="0" fontId="143" fillId="52" borderId="3" xfId="796" applyFont="1" applyFill="1" applyBorder="1" applyAlignment="1">
      <alignment horizontal="left" vertical="center" wrapText="1"/>
    </xf>
    <xf numFmtId="4" fontId="143" fillId="52" borderId="3" xfId="796" applyNumberFormat="1" applyFont="1" applyFill="1" applyBorder="1" applyAlignment="1">
      <alignment horizontal="center" vertical="center" wrapText="1"/>
    </xf>
    <xf numFmtId="225" fontId="143" fillId="52" borderId="40" xfId="796" applyNumberFormat="1" applyFont="1" applyFill="1" applyBorder="1" applyAlignment="1">
      <alignment horizontal="center" vertical="center" wrapText="1"/>
    </xf>
    <xf numFmtId="49" fontId="11" fillId="0" borderId="40" xfId="796" applyNumberFormat="1" applyBorder="1" applyAlignment="1">
      <alignment horizontal="center" vertical="center" wrapText="1"/>
    </xf>
    <xf numFmtId="0" fontId="11" fillId="0" borderId="40" xfId="796" applyBorder="1" applyAlignment="1">
      <alignment horizontal="left" vertical="center" wrapText="1"/>
    </xf>
    <xf numFmtId="0" fontId="11" fillId="0" borderId="40" xfId="796" applyBorder="1" applyAlignment="1">
      <alignment horizontal="center" vertical="center" wrapText="1"/>
    </xf>
    <xf numFmtId="225" fontId="11" fillId="0" borderId="40" xfId="796" applyNumberFormat="1" applyBorder="1" applyAlignment="1">
      <alignment horizontal="center" vertical="center" wrapText="1"/>
    </xf>
    <xf numFmtId="0" fontId="143" fillId="52" borderId="40" xfId="796" applyFont="1" applyFill="1" applyBorder="1" applyAlignment="1">
      <alignment horizontal="left" vertical="center" wrapText="1"/>
    </xf>
    <xf numFmtId="0" fontId="143" fillId="52" borderId="40" xfId="796" applyFont="1" applyFill="1" applyBorder="1" applyAlignment="1">
      <alignment horizontal="center" vertical="center" wrapText="1"/>
    </xf>
    <xf numFmtId="49" fontId="143" fillId="0" borderId="40" xfId="796" applyNumberFormat="1" applyFont="1" applyBorder="1" applyAlignment="1">
      <alignment horizontal="center" vertical="center" wrapText="1"/>
    </xf>
    <xf numFmtId="0" fontId="143" fillId="0" borderId="40" xfId="796" applyFont="1" applyBorder="1" applyAlignment="1">
      <alignment horizontal="left" vertical="center" wrapText="1"/>
    </xf>
    <xf numFmtId="0" fontId="143" fillId="0" borderId="40" xfId="796" applyFont="1" applyBorder="1" applyAlignment="1">
      <alignment horizontal="center" vertical="center" wrapText="1"/>
    </xf>
    <xf numFmtId="225" fontId="143" fillId="0" borderId="40" xfId="796" applyNumberFormat="1" applyFont="1" applyBorder="1" applyAlignment="1">
      <alignment horizontal="center" vertical="center" wrapText="1"/>
    </xf>
    <xf numFmtId="217" fontId="11" fillId="0" borderId="0" xfId="796" applyNumberFormat="1" applyAlignment="1">
      <alignment horizontal="center" vertical="center" wrapText="1"/>
    </xf>
    <xf numFmtId="49" fontId="11" fillId="0" borderId="3" xfId="796" applyNumberFormat="1" applyBorder="1" applyAlignment="1">
      <alignment horizontal="center" vertical="center" wrapText="1"/>
    </xf>
    <xf numFmtId="0" fontId="11" fillId="0" borderId="3" xfId="796" applyBorder="1" applyAlignment="1">
      <alignment horizontal="left" vertical="center" wrapText="1"/>
    </xf>
    <xf numFmtId="0" fontId="11" fillId="0" borderId="40" xfId="796" applyBorder="1" applyAlignment="1">
      <alignment horizontal="right" vertical="center" wrapText="1"/>
    </xf>
    <xf numFmtId="0" fontId="157" fillId="0" borderId="40" xfId="796" applyFont="1" applyBorder="1" applyAlignment="1">
      <alignment horizontal="right" vertical="center" wrapText="1"/>
    </xf>
    <xf numFmtId="0" fontId="157" fillId="0" borderId="40" xfId="796" applyFont="1" applyBorder="1" applyAlignment="1">
      <alignment horizontal="center" vertical="center" wrapText="1"/>
    </xf>
    <xf numFmtId="49" fontId="159" fillId="0" borderId="40" xfId="796" applyNumberFormat="1" applyFont="1" applyBorder="1" applyAlignment="1">
      <alignment horizontal="center" vertical="center" wrapText="1"/>
    </xf>
    <xf numFmtId="0" fontId="157" fillId="0" borderId="0" xfId="796" applyFont="1" applyAlignment="1">
      <alignment horizontal="center" vertical="center" wrapText="1"/>
    </xf>
    <xf numFmtId="225" fontId="11" fillId="0" borderId="40" xfId="796" applyNumberFormat="1" applyFill="1" applyBorder="1" applyAlignment="1">
      <alignment horizontal="center" vertical="center" wrapText="1"/>
    </xf>
    <xf numFmtId="225" fontId="143" fillId="0" borderId="40" xfId="796" applyNumberFormat="1" applyFont="1" applyFill="1" applyBorder="1" applyAlignment="1">
      <alignment horizontal="center" vertical="center" wrapText="1"/>
    </xf>
    <xf numFmtId="4" fontId="11" fillId="0" borderId="40" xfId="796" applyNumberFormat="1" applyFill="1" applyBorder="1" applyAlignment="1">
      <alignment horizontal="center" vertical="center" wrapText="1"/>
    </xf>
    <xf numFmtId="10" fontId="0" fillId="0" borderId="40" xfId="797" applyNumberFormat="1" applyFont="1" applyFill="1" applyBorder="1" applyAlignment="1">
      <alignment horizontal="center" vertical="center" wrapText="1"/>
    </xf>
    <xf numFmtId="168" fontId="11" fillId="0" borderId="40" xfId="796" applyNumberFormat="1" applyFill="1" applyBorder="1" applyAlignment="1">
      <alignment horizontal="center" vertical="center" wrapText="1"/>
    </xf>
    <xf numFmtId="225" fontId="11" fillId="51" borderId="40" xfId="796" applyNumberFormat="1" applyFill="1" applyBorder="1" applyAlignment="1">
      <alignment horizontal="center" vertical="center" wrapText="1"/>
    </xf>
    <xf numFmtId="166" fontId="0" fillId="0" borderId="40" xfId="797" applyNumberFormat="1" applyFont="1" applyFill="1" applyBorder="1" applyAlignment="1">
      <alignment horizontal="center" vertical="center" wrapText="1"/>
    </xf>
    <xf numFmtId="225" fontId="157" fillId="0" borderId="40" xfId="796" applyNumberFormat="1" applyFont="1" applyFill="1" applyBorder="1" applyAlignment="1">
      <alignment horizontal="center" vertical="center" wrapText="1"/>
    </xf>
    <xf numFmtId="225" fontId="141" fillId="0" borderId="40" xfId="796" applyNumberFormat="1" applyFont="1" applyFill="1" applyBorder="1" applyAlignment="1">
      <alignment horizontal="center" vertical="center" wrapText="1"/>
    </xf>
    <xf numFmtId="0" fontId="143" fillId="0" borderId="40" xfId="796" applyFont="1" applyFill="1" applyBorder="1" applyAlignment="1">
      <alignment horizontal="left" vertical="center" wrapText="1"/>
    </xf>
    <xf numFmtId="0" fontId="143" fillId="0" borderId="40" xfId="796" applyFont="1" applyFill="1" applyBorder="1" applyAlignment="1">
      <alignment horizontal="center" vertical="center" wrapText="1"/>
    </xf>
    <xf numFmtId="0" fontId="157" fillId="0" borderId="40" xfId="796" applyFont="1" applyFill="1" applyBorder="1" applyAlignment="1">
      <alignment horizontal="left" vertical="center" wrapText="1" indent="2"/>
    </xf>
    <xf numFmtId="0" fontId="157" fillId="0" borderId="40" xfId="796" applyFont="1" applyFill="1" applyBorder="1" applyAlignment="1">
      <alignment horizontal="center" vertical="center" wrapText="1"/>
    </xf>
    <xf numFmtId="0" fontId="157" fillId="0" borderId="40" xfId="796" applyFont="1" applyFill="1" applyBorder="1" applyAlignment="1">
      <alignment horizontal="left" vertical="center" wrapText="1" indent="5"/>
    </xf>
    <xf numFmtId="0" fontId="157" fillId="0" borderId="40" xfId="796" applyFont="1" applyFill="1" applyBorder="1" applyAlignment="1">
      <alignment horizontal="left" vertical="center" wrapText="1" indent="9"/>
    </xf>
    <xf numFmtId="186" fontId="157" fillId="0" borderId="40" xfId="796" applyNumberFormat="1" applyFont="1" applyFill="1" applyBorder="1" applyAlignment="1">
      <alignment horizontal="center" vertical="center" wrapText="1"/>
    </xf>
    <xf numFmtId="225" fontId="144" fillId="0" borderId="40" xfId="796" applyNumberFormat="1" applyFont="1" applyFill="1" applyBorder="1" applyAlignment="1">
      <alignment horizontal="center" vertical="center" wrapText="1"/>
    </xf>
    <xf numFmtId="186" fontId="144" fillId="0" borderId="40" xfId="796" applyNumberFormat="1" applyFont="1" applyFill="1" applyBorder="1" applyAlignment="1">
      <alignment horizontal="center" vertical="center" wrapText="1"/>
    </xf>
    <xf numFmtId="225" fontId="143" fillId="50" borderId="40" xfId="796" applyNumberFormat="1" applyFont="1" applyFill="1" applyBorder="1" applyAlignment="1">
      <alignment horizontal="center" vertical="center" wrapText="1"/>
    </xf>
    <xf numFmtId="225" fontId="142" fillId="0" borderId="0" xfId="722" applyNumberFormat="1" applyFont="1" applyFill="1" applyAlignment="1">
      <alignment horizontal="center" vertical="center" wrapText="1"/>
    </xf>
    <xf numFmtId="49" fontId="142" fillId="0" borderId="3" xfId="722" applyNumberFormat="1" applyFont="1" applyFill="1" applyBorder="1" applyAlignment="1">
      <alignment horizontal="center" vertical="center" wrapText="1"/>
    </xf>
    <xf numFmtId="0" fontId="142" fillId="0" borderId="3" xfId="722" applyFont="1" applyFill="1" applyBorder="1" applyAlignment="1">
      <alignment horizontal="left" vertical="center" wrapText="1"/>
    </xf>
    <xf numFmtId="0" fontId="142" fillId="0" borderId="3" xfId="722" applyFont="1" applyFill="1" applyBorder="1" applyAlignment="1">
      <alignment horizontal="center" vertical="center" wrapText="1"/>
    </xf>
    <xf numFmtId="225" fontId="142" fillId="0" borderId="3" xfId="722" applyNumberFormat="1" applyFont="1" applyFill="1" applyBorder="1" applyAlignment="1">
      <alignment horizontal="center" vertical="center" wrapText="1"/>
    </xf>
    <xf numFmtId="0" fontId="148" fillId="0" borderId="1" xfId="722" applyFont="1" applyFill="1" applyBorder="1" applyAlignment="1">
      <alignment horizontal="center" vertical="center" wrapText="1"/>
    </xf>
    <xf numFmtId="0" fontId="21" fillId="0" borderId="0" xfId="0" applyNumberFormat="1" applyFont="1" applyBorder="1" applyAlignment="1">
      <alignment horizontal="left"/>
    </xf>
    <xf numFmtId="0" fontId="152" fillId="0" borderId="0" xfId="0" applyNumberFormat="1" applyFont="1" applyBorder="1" applyAlignment="1">
      <alignment horizontal="left"/>
    </xf>
    <xf numFmtId="0" fontId="140" fillId="0" borderId="0" xfId="0" applyNumberFormat="1" applyFont="1" applyBorder="1" applyAlignment="1">
      <alignment horizontal="left"/>
    </xf>
    <xf numFmtId="0" fontId="152" fillId="0" borderId="0" xfId="0" applyNumberFormat="1" applyFont="1" applyBorder="1" applyAlignment="1">
      <alignment horizontal="right"/>
    </xf>
    <xf numFmtId="0" fontId="28" fillId="0" borderId="0" xfId="0" applyNumberFormat="1" applyFont="1" applyBorder="1" applyAlignment="1">
      <alignment horizontal="left"/>
    </xf>
    <xf numFmtId="0" fontId="153" fillId="0" borderId="0" xfId="0" applyNumberFormat="1" applyFont="1" applyBorder="1" applyAlignment="1">
      <alignment horizontal="center"/>
    </xf>
    <xf numFmtId="0" fontId="27" fillId="0" borderId="0" xfId="0" applyNumberFormat="1" applyFont="1" applyBorder="1" applyAlignment="1">
      <alignment horizontal="left"/>
    </xf>
    <xf numFmtId="0" fontId="152" fillId="0" borderId="0" xfId="0" applyNumberFormat="1" applyFont="1" applyBorder="1" applyAlignment="1">
      <alignment horizontal="center"/>
    </xf>
    <xf numFmtId="0" fontId="155" fillId="0" borderId="0" xfId="0" applyNumberFormat="1" applyFont="1" applyBorder="1" applyAlignment="1">
      <alignment horizontal="left"/>
    </xf>
    <xf numFmtId="0" fontId="24" fillId="0" borderId="0" xfId="0" applyNumberFormat="1" applyFont="1" applyBorder="1" applyAlignment="1">
      <alignment horizontal="left"/>
    </xf>
    <xf numFmtId="0" fontId="152" fillId="0" borderId="0" xfId="0" applyNumberFormat="1" applyFont="1" applyBorder="1" applyAlignment="1">
      <alignment horizontal="left" vertical="top"/>
    </xf>
    <xf numFmtId="0" fontId="9" fillId="0" borderId="0" xfId="814" applyAlignment="1">
      <alignment horizontal="center" vertical="center" wrapText="1"/>
    </xf>
    <xf numFmtId="0" fontId="143" fillId="0" borderId="1" xfId="814" applyFont="1" applyBorder="1" applyAlignment="1">
      <alignment horizontal="center" vertical="center" wrapText="1"/>
    </xf>
    <xf numFmtId="0" fontId="143" fillId="52" borderId="3" xfId="814" applyFont="1" applyFill="1" applyBorder="1" applyAlignment="1">
      <alignment horizontal="center" vertical="center" wrapText="1"/>
    </xf>
    <xf numFmtId="0" fontId="143" fillId="52" borderId="3" xfId="814" applyFont="1" applyFill="1" applyBorder="1" applyAlignment="1">
      <alignment horizontal="left" vertical="center" wrapText="1"/>
    </xf>
    <xf numFmtId="4" fontId="143" fillId="52" borderId="3" xfId="814" applyNumberFormat="1" applyFont="1" applyFill="1" applyBorder="1" applyAlignment="1">
      <alignment horizontal="center" vertical="center" wrapText="1"/>
    </xf>
    <xf numFmtId="225" fontId="143" fillId="52" borderId="40" xfId="814" applyNumberFormat="1" applyFont="1" applyFill="1" applyBorder="1" applyAlignment="1">
      <alignment horizontal="center" vertical="center" wrapText="1"/>
    </xf>
    <xf numFmtId="49" fontId="9" fillId="0" borderId="40" xfId="814" applyNumberFormat="1" applyBorder="1" applyAlignment="1">
      <alignment horizontal="center" vertical="center" wrapText="1"/>
    </xf>
    <xf numFmtId="0" fontId="9" fillId="0" borderId="40" xfId="814" applyBorder="1" applyAlignment="1">
      <alignment horizontal="left" vertical="center" wrapText="1"/>
    </xf>
    <xf numFmtId="0" fontId="9" fillId="0" borderId="40" xfId="814" applyBorder="1" applyAlignment="1">
      <alignment horizontal="center" vertical="center" wrapText="1"/>
    </xf>
    <xf numFmtId="4" fontId="9" fillId="0" borderId="40" xfId="814" applyNumberFormat="1" applyBorder="1" applyAlignment="1">
      <alignment horizontal="center" vertical="center" wrapText="1"/>
    </xf>
    <xf numFmtId="225" fontId="9" fillId="0" borderId="40" xfId="814" applyNumberFormat="1" applyBorder="1" applyAlignment="1">
      <alignment horizontal="center" vertical="center" wrapText="1"/>
    </xf>
    <xf numFmtId="0" fontId="143" fillId="52" borderId="40" xfId="814" applyFont="1" applyFill="1" applyBorder="1" applyAlignment="1">
      <alignment horizontal="left" vertical="center" wrapText="1"/>
    </xf>
    <xf numFmtId="0" fontId="143" fillId="52" borderId="40" xfId="814" applyFont="1" applyFill="1" applyBorder="1" applyAlignment="1">
      <alignment horizontal="center" vertical="center" wrapText="1"/>
    </xf>
    <xf numFmtId="49" fontId="143" fillId="0" borderId="40" xfId="814" applyNumberFormat="1" applyFont="1" applyBorder="1" applyAlignment="1">
      <alignment horizontal="center" vertical="center" wrapText="1"/>
    </xf>
    <xf numFmtId="0" fontId="143" fillId="0" borderId="40" xfId="814" applyFont="1" applyBorder="1" applyAlignment="1">
      <alignment horizontal="left" vertical="center" wrapText="1"/>
    </xf>
    <xf numFmtId="0" fontId="143" fillId="0" borderId="40" xfId="814" applyFont="1" applyBorder="1" applyAlignment="1">
      <alignment horizontal="center" vertical="center" wrapText="1"/>
    </xf>
    <xf numFmtId="225" fontId="143" fillId="0" borderId="40" xfId="814" applyNumberFormat="1" applyFont="1" applyBorder="1" applyAlignment="1">
      <alignment horizontal="center" vertical="center" wrapText="1"/>
    </xf>
    <xf numFmtId="217" fontId="9" fillId="0" borderId="0" xfId="814" applyNumberFormat="1" applyAlignment="1">
      <alignment horizontal="center" vertical="center" wrapText="1"/>
    </xf>
    <xf numFmtId="49" fontId="9" fillId="0" borderId="3" xfId="814" applyNumberFormat="1" applyBorder="1" applyAlignment="1">
      <alignment horizontal="center" vertical="center" wrapText="1"/>
    </xf>
    <xf numFmtId="0" fontId="9" fillId="0" borderId="3" xfId="814" applyBorder="1" applyAlignment="1">
      <alignment horizontal="left" vertical="center" wrapText="1"/>
    </xf>
    <xf numFmtId="0" fontId="9" fillId="0" borderId="40" xfId="814" applyBorder="1" applyAlignment="1">
      <alignment horizontal="right" vertical="center" wrapText="1"/>
    </xf>
    <xf numFmtId="0" fontId="157" fillId="0" borderId="40" xfId="814" applyFont="1" applyBorder="1" applyAlignment="1">
      <alignment horizontal="right" vertical="center" wrapText="1"/>
    </xf>
    <xf numFmtId="0" fontId="157" fillId="0" borderId="40" xfId="814" applyFont="1" applyBorder="1" applyAlignment="1">
      <alignment horizontal="center" vertical="center" wrapText="1"/>
    </xf>
    <xf numFmtId="225" fontId="157" fillId="0" borderId="40" xfId="814" applyNumberFormat="1" applyFont="1" applyBorder="1" applyAlignment="1">
      <alignment horizontal="center" vertical="center" wrapText="1"/>
    </xf>
    <xf numFmtId="225" fontId="141" fillId="0" borderId="40" xfId="814" applyNumberFormat="1" applyFont="1" applyFill="1" applyBorder="1" applyAlignment="1">
      <alignment horizontal="center" vertical="center" wrapText="1"/>
    </xf>
    <xf numFmtId="49" fontId="159" fillId="0" borderId="40" xfId="814" applyNumberFormat="1" applyFont="1" applyBorder="1" applyAlignment="1">
      <alignment horizontal="center" vertical="center" wrapText="1"/>
    </xf>
    <xf numFmtId="0" fontId="157" fillId="0" borderId="40" xfId="814" applyFont="1" applyBorder="1" applyAlignment="1">
      <alignment horizontal="left" vertical="center" wrapText="1" indent="2"/>
    </xf>
    <xf numFmtId="0" fontId="157" fillId="0" borderId="0" xfId="814" applyFont="1" applyAlignment="1">
      <alignment horizontal="center" vertical="center" wrapText="1"/>
    </xf>
    <xf numFmtId="0" fontId="157" fillId="0" borderId="40" xfId="814" applyFont="1" applyBorder="1" applyAlignment="1">
      <alignment horizontal="left" vertical="center" wrapText="1" indent="5"/>
    </xf>
    <xf numFmtId="0" fontId="157" fillId="0" borderId="40" xfId="814" applyFont="1" applyBorder="1" applyAlignment="1">
      <alignment horizontal="left" vertical="center" wrapText="1" indent="9"/>
    </xf>
    <xf numFmtId="186" fontId="157" fillId="0" borderId="40" xfId="814" applyNumberFormat="1" applyFont="1" applyBorder="1" applyAlignment="1">
      <alignment horizontal="center" vertical="center" wrapText="1"/>
    </xf>
    <xf numFmtId="4" fontId="143" fillId="52" borderId="3" xfId="0" applyNumberFormat="1" applyFont="1" applyFill="1" applyBorder="1" applyAlignment="1">
      <alignment horizontal="center" vertical="center" wrapText="1"/>
    </xf>
    <xf numFmtId="4" fontId="9" fillId="0" borderId="40" xfId="814" applyNumberFormat="1" applyFill="1" applyBorder="1" applyAlignment="1">
      <alignment horizontal="center" vertical="center" wrapText="1"/>
    </xf>
    <xf numFmtId="0" fontId="143" fillId="52" borderId="9" xfId="814" applyFont="1" applyFill="1" applyBorder="1" applyAlignment="1">
      <alignment horizontal="center" vertical="center" wrapText="1"/>
    </xf>
    <xf numFmtId="225" fontId="161" fillId="53" borderId="40" xfId="814" applyNumberFormat="1" applyFont="1" applyFill="1" applyBorder="1" applyAlignment="1">
      <alignment horizontal="center" vertical="center" wrapText="1"/>
    </xf>
    <xf numFmtId="10" fontId="0" fillId="0" borderId="40" xfId="815" applyNumberFormat="1" applyFont="1" applyFill="1" applyBorder="1" applyAlignment="1">
      <alignment horizontal="center" vertical="center" wrapText="1"/>
    </xf>
    <xf numFmtId="3" fontId="9" fillId="0" borderId="40" xfId="814" applyNumberFormat="1" applyFill="1" applyBorder="1" applyAlignment="1">
      <alignment horizontal="center" vertical="center" wrapText="1"/>
    </xf>
    <xf numFmtId="225" fontId="9" fillId="0" borderId="40" xfId="814" applyNumberFormat="1" applyFill="1" applyBorder="1" applyAlignment="1">
      <alignment horizontal="center" vertical="center" wrapText="1"/>
    </xf>
    <xf numFmtId="225" fontId="143" fillId="0" borderId="40" xfId="814" applyNumberFormat="1" applyFont="1" applyFill="1" applyBorder="1" applyAlignment="1">
      <alignment horizontal="center" vertical="center" wrapText="1"/>
    </xf>
    <xf numFmtId="166" fontId="0" fillId="0" borderId="40" xfId="815" applyNumberFormat="1" applyFont="1" applyFill="1" applyBorder="1" applyAlignment="1">
      <alignment horizontal="center" vertical="center" wrapText="1"/>
    </xf>
    <xf numFmtId="225" fontId="157" fillId="0" borderId="40" xfId="814" applyNumberFormat="1" applyFont="1" applyFill="1" applyBorder="1" applyAlignment="1">
      <alignment horizontal="center" vertical="center" wrapText="1"/>
    </xf>
    <xf numFmtId="0" fontId="143" fillId="0" borderId="40" xfId="814" applyFont="1" applyFill="1" applyBorder="1" applyAlignment="1">
      <alignment horizontal="left" vertical="center" wrapText="1"/>
    </xf>
    <xf numFmtId="186" fontId="157" fillId="0" borderId="40" xfId="814" applyNumberFormat="1" applyFont="1" applyFill="1" applyBorder="1" applyAlignment="1">
      <alignment horizontal="center" vertical="center" wrapText="1"/>
    </xf>
    <xf numFmtId="43" fontId="9" fillId="0" borderId="0" xfId="817" applyFont="1" applyAlignment="1">
      <alignment horizontal="center" vertical="center" wrapText="1"/>
    </xf>
    <xf numFmtId="43" fontId="9" fillId="0" borderId="0" xfId="814" applyNumberFormat="1" applyAlignment="1">
      <alignment horizontal="center" vertical="center" wrapText="1"/>
    </xf>
    <xf numFmtId="0" fontId="141" fillId="0" borderId="0" xfId="818" applyFont="1"/>
    <xf numFmtId="0" fontId="133" fillId="0" borderId="1" xfId="818" applyFont="1" applyFill="1" applyBorder="1" applyAlignment="1">
      <alignment horizontal="center" vertical="center" wrapText="1"/>
    </xf>
    <xf numFmtId="167" fontId="141" fillId="0" borderId="0" xfId="818" applyNumberFormat="1" applyFont="1"/>
    <xf numFmtId="0" fontId="21" fillId="0" borderId="0" xfId="818" applyFont="1" applyFill="1" applyBorder="1"/>
    <xf numFmtId="0" fontId="152" fillId="0" borderId="0" xfId="818" applyFont="1" applyFill="1" applyBorder="1"/>
    <xf numFmtId="0" fontId="152" fillId="0" borderId="0" xfId="818" applyFont="1"/>
    <xf numFmtId="43" fontId="141" fillId="0" borderId="0" xfId="817" applyFont="1"/>
    <xf numFmtId="0" fontId="23" fillId="0" borderId="1" xfId="818" applyFont="1" applyFill="1" applyBorder="1" applyAlignment="1">
      <alignment horizontal="center" vertical="center" wrapText="1"/>
    </xf>
    <xf numFmtId="0" fontId="21" fillId="0" borderId="3" xfId="818" applyFont="1" applyFill="1" applyBorder="1" applyAlignment="1">
      <alignment horizontal="center" vertical="center" wrapText="1"/>
    </xf>
    <xf numFmtId="0" fontId="21" fillId="0" borderId="40" xfId="818" applyFont="1" applyFill="1" applyBorder="1" applyAlignment="1">
      <alignment horizontal="center" vertical="center" wrapText="1"/>
    </xf>
    <xf numFmtId="0" fontId="21" fillId="0" borderId="53" xfId="818" applyFont="1" applyFill="1" applyBorder="1" applyAlignment="1">
      <alignment horizontal="center" vertical="center" wrapText="1"/>
    </xf>
    <xf numFmtId="0" fontId="23" fillId="0" borderId="3" xfId="818" applyFont="1" applyFill="1" applyBorder="1" applyAlignment="1">
      <alignment horizontal="center" vertical="center" wrapText="1"/>
    </xf>
    <xf numFmtId="187" fontId="21" fillId="0" borderId="3" xfId="818" applyNumberFormat="1" applyFont="1" applyFill="1" applyBorder="1" applyAlignment="1">
      <alignment horizontal="center" vertical="center" wrapText="1"/>
    </xf>
    <xf numFmtId="187" fontId="21" fillId="0" borderId="3" xfId="819" applyNumberFormat="1" applyFont="1" applyFill="1" applyBorder="1" applyAlignment="1">
      <alignment horizontal="center" vertical="center" wrapText="1"/>
    </xf>
    <xf numFmtId="187" fontId="21" fillId="0" borderId="40" xfId="818" applyNumberFormat="1" applyFont="1" applyFill="1" applyBorder="1" applyAlignment="1">
      <alignment horizontal="center" vertical="center" wrapText="1"/>
    </xf>
    <xf numFmtId="187" fontId="21" fillId="0" borderId="40" xfId="819" applyNumberFormat="1" applyFont="1" applyFill="1" applyBorder="1" applyAlignment="1">
      <alignment horizontal="center" vertical="center" wrapText="1"/>
    </xf>
    <xf numFmtId="187" fontId="21" fillId="0" borderId="53" xfId="818" applyNumberFormat="1" applyFont="1" applyFill="1" applyBorder="1" applyAlignment="1">
      <alignment horizontal="center" vertical="center" wrapText="1"/>
    </xf>
    <xf numFmtId="187" fontId="21" fillId="0" borderId="53" xfId="819" applyNumberFormat="1" applyFont="1" applyFill="1" applyBorder="1" applyAlignment="1">
      <alignment horizontal="center" vertical="center" wrapText="1"/>
    </xf>
    <xf numFmtId="187" fontId="23" fillId="0" borderId="3" xfId="818" applyNumberFormat="1" applyFont="1" applyFill="1" applyBorder="1" applyAlignment="1">
      <alignment horizontal="center" vertical="center" wrapText="1"/>
    </xf>
    <xf numFmtId="187" fontId="23" fillId="0" borderId="3" xfId="819" applyNumberFormat="1" applyFont="1" applyFill="1" applyBorder="1" applyAlignment="1">
      <alignment horizontal="center" vertical="center" wrapText="1"/>
    </xf>
    <xf numFmtId="0" fontId="152" fillId="0" borderId="0" xfId="0" applyNumberFormat="1" applyFont="1" applyBorder="1" applyAlignment="1">
      <alignment horizontal="center"/>
    </xf>
    <xf numFmtId="0" fontId="152" fillId="0" borderId="0" xfId="0" applyNumberFormat="1" applyFont="1" applyBorder="1" applyAlignment="1">
      <alignment horizontal="left"/>
    </xf>
    <xf numFmtId="0" fontId="28" fillId="0" borderId="0" xfId="0" applyNumberFormat="1" applyFont="1" applyBorder="1" applyAlignment="1">
      <alignment horizontal="left"/>
    </xf>
    <xf numFmtId="49" fontId="21" fillId="0" borderId="39" xfId="0" applyNumberFormat="1" applyFont="1" applyBorder="1" applyAlignment="1">
      <alignment horizontal="center" vertical="top"/>
    </xf>
    <xf numFmtId="0" fontId="21" fillId="0" borderId="39" xfId="0" applyNumberFormat="1" applyFont="1" applyBorder="1" applyAlignment="1">
      <alignment horizontal="left" vertical="top" wrapText="1"/>
    </xf>
    <xf numFmtId="0" fontId="21" fillId="0" borderId="45" xfId="0" applyNumberFormat="1" applyFont="1" applyBorder="1" applyAlignment="1">
      <alignment horizontal="center" vertical="top" wrapText="1"/>
    </xf>
    <xf numFmtId="0" fontId="21" fillId="0" borderId="39" xfId="0" applyNumberFormat="1" applyFont="1" applyBorder="1" applyAlignment="1">
      <alignment horizontal="center" vertical="top" wrapText="1"/>
    </xf>
    <xf numFmtId="0" fontId="21" fillId="0" borderId="46" xfId="0" applyNumberFormat="1" applyFont="1" applyBorder="1" applyAlignment="1">
      <alignment horizontal="center" vertical="top" wrapText="1"/>
    </xf>
    <xf numFmtId="0" fontId="21" fillId="0" borderId="39" xfId="0" applyNumberFormat="1" applyFont="1" applyFill="1" applyBorder="1" applyAlignment="1">
      <alignment horizontal="left" vertical="top" wrapText="1"/>
    </xf>
    <xf numFmtId="0" fontId="27" fillId="0" borderId="39" xfId="0" applyNumberFormat="1" applyFont="1" applyBorder="1" applyAlignment="1">
      <alignment horizontal="center" wrapText="1"/>
    </xf>
    <xf numFmtId="0" fontId="152" fillId="0" borderId="0" xfId="0" applyNumberFormat="1" applyFont="1" applyBorder="1" applyAlignment="1">
      <alignment horizontal="center"/>
    </xf>
    <xf numFmtId="0" fontId="21" fillId="0" borderId="39" xfId="0" applyNumberFormat="1" applyFont="1" applyBorder="1" applyAlignment="1">
      <alignment horizontal="center" vertical="center" wrapText="1"/>
    </xf>
    <xf numFmtId="0" fontId="21" fillId="0" borderId="46" xfId="0" applyNumberFormat="1" applyFont="1" applyBorder="1" applyAlignment="1">
      <alignment horizontal="center" vertical="center" wrapText="1"/>
    </xf>
    <xf numFmtId="0" fontId="21" fillId="0" borderId="45" xfId="0" applyNumberFormat="1" applyFont="1" applyBorder="1" applyAlignment="1">
      <alignment horizontal="center" vertical="center" wrapText="1"/>
    </xf>
    <xf numFmtId="0" fontId="152" fillId="0" borderId="0" xfId="0" applyNumberFormat="1" applyFont="1" applyBorder="1" applyAlignment="1">
      <alignment horizontal="left"/>
    </xf>
    <xf numFmtId="0" fontId="152" fillId="0" borderId="0" xfId="0" applyFont="1"/>
    <xf numFmtId="49" fontId="152" fillId="0" borderId="5" xfId="0" applyNumberFormat="1" applyFont="1" applyBorder="1" applyAlignment="1">
      <alignment horizontal="left"/>
    </xf>
    <xf numFmtId="0" fontId="152" fillId="0" borderId="39" xfId="0" applyNumberFormat="1" applyFont="1" applyBorder="1" applyAlignment="1">
      <alignment horizontal="left"/>
    </xf>
    <xf numFmtId="49" fontId="152" fillId="0" borderId="5" xfId="0" applyNumberFormat="1" applyFont="1" applyBorder="1" applyAlignment="1">
      <alignment horizontal="left" wrapText="1"/>
    </xf>
    <xf numFmtId="49" fontId="152" fillId="0" borderId="39" xfId="0" applyNumberFormat="1" applyFont="1" applyBorder="1" applyAlignment="1">
      <alignment horizontal="left" wrapText="1"/>
    </xf>
    <xf numFmtId="0" fontId="28" fillId="0" borderId="0" xfId="0" applyNumberFormat="1" applyFont="1" applyBorder="1" applyAlignment="1">
      <alignment horizontal="center"/>
    </xf>
    <xf numFmtId="0" fontId="152" fillId="0" borderId="5" xfId="0" applyNumberFormat="1" applyFont="1" applyBorder="1" applyAlignment="1">
      <alignment horizontal="center"/>
    </xf>
    <xf numFmtId="0" fontId="21" fillId="0" borderId="37" xfId="0" applyNumberFormat="1" applyFont="1" applyBorder="1" applyAlignment="1">
      <alignment horizontal="center" vertical="top"/>
    </xf>
    <xf numFmtId="0" fontId="152" fillId="0" borderId="5" xfId="0" applyNumberFormat="1" applyFont="1" applyBorder="1" applyAlignment="1">
      <alignment horizontal="left"/>
    </xf>
    <xf numFmtId="0" fontId="21" fillId="0" borderId="0" xfId="0" applyNumberFormat="1" applyFont="1" applyBorder="1" applyAlignment="1">
      <alignment horizontal="left" vertical="top" wrapText="1"/>
    </xf>
    <xf numFmtId="0" fontId="140" fillId="0" borderId="0" xfId="0" applyNumberFormat="1" applyFont="1" applyFill="1" applyBorder="1" applyAlignment="1">
      <alignment horizontal="left" wrapText="1"/>
    </xf>
    <xf numFmtId="0" fontId="28" fillId="0" borderId="0" xfId="0" applyNumberFormat="1" applyFont="1" applyBorder="1" applyAlignment="1">
      <alignment horizontal="right"/>
    </xf>
    <xf numFmtId="49" fontId="28" fillId="0" borderId="5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left"/>
    </xf>
    <xf numFmtId="0" fontId="152" fillId="0" borderId="0" xfId="0" applyNumberFormat="1" applyFont="1" applyBorder="1" applyAlignment="1">
      <alignment horizontal="justify" vertical="top" wrapText="1"/>
    </xf>
    <xf numFmtId="0" fontId="152" fillId="0" borderId="0" xfId="0" applyNumberFormat="1" applyFont="1" applyFill="1" applyBorder="1" applyAlignment="1">
      <alignment horizontal="justify" vertical="top" wrapText="1"/>
    </xf>
    <xf numFmtId="0" fontId="21" fillId="0" borderId="39" xfId="0" applyNumberFormat="1" applyFont="1" applyBorder="1" applyAlignment="1">
      <alignment horizontal="left" vertical="top" wrapText="1" indent="1"/>
    </xf>
    <xf numFmtId="0" fontId="21" fillId="0" borderId="46" xfId="0" applyNumberFormat="1" applyFont="1" applyBorder="1" applyAlignment="1">
      <alignment horizontal="left" vertical="top" wrapText="1" indent="1"/>
    </xf>
    <xf numFmtId="0" fontId="21" fillId="0" borderId="46" xfId="0" applyNumberFormat="1" applyFont="1" applyBorder="1" applyAlignment="1">
      <alignment horizontal="left" vertical="top" wrapText="1"/>
    </xf>
    <xf numFmtId="0" fontId="21" fillId="0" borderId="39" xfId="0" applyNumberFormat="1" applyFont="1" applyBorder="1" applyAlignment="1">
      <alignment horizontal="left" vertical="top"/>
    </xf>
    <xf numFmtId="0" fontId="21" fillId="0" borderId="46" xfId="0" applyNumberFormat="1" applyFont="1" applyBorder="1" applyAlignment="1">
      <alignment horizontal="left" vertical="top"/>
    </xf>
    <xf numFmtId="217" fontId="21" fillId="0" borderId="45" xfId="0" applyNumberFormat="1" applyFont="1" applyBorder="1" applyAlignment="1">
      <alignment horizontal="center" vertical="top" wrapText="1"/>
    </xf>
    <xf numFmtId="217" fontId="21" fillId="0" borderId="39" xfId="0" applyNumberFormat="1" applyFont="1" applyBorder="1" applyAlignment="1">
      <alignment horizontal="center" vertical="top" wrapText="1"/>
    </xf>
    <xf numFmtId="217" fontId="21" fillId="0" borderId="46" xfId="0" applyNumberFormat="1" applyFont="1" applyBorder="1" applyAlignment="1">
      <alignment horizontal="center" vertical="top" wrapText="1"/>
    </xf>
    <xf numFmtId="0" fontId="21" fillId="0" borderId="46" xfId="0" applyNumberFormat="1" applyFont="1" applyFill="1" applyBorder="1" applyAlignment="1">
      <alignment horizontal="left" vertical="top" wrapText="1"/>
    </xf>
    <xf numFmtId="0" fontId="21" fillId="0" borderId="37" xfId="0" applyNumberFormat="1" applyFont="1" applyBorder="1" applyAlignment="1">
      <alignment horizontal="center" vertical="center" wrapText="1"/>
    </xf>
    <xf numFmtId="0" fontId="21" fillId="0" borderId="51" xfId="0" applyNumberFormat="1" applyFont="1" applyBorder="1" applyAlignment="1">
      <alignment horizontal="center" vertical="center" wrapText="1"/>
    </xf>
    <xf numFmtId="0" fontId="21" fillId="0" borderId="5" xfId="0" applyNumberFormat="1" applyFont="1" applyBorder="1" applyAlignment="1">
      <alignment horizontal="center" vertical="center" wrapText="1"/>
    </xf>
    <xf numFmtId="0" fontId="21" fillId="0" borderId="4" xfId="0" applyNumberFormat="1" applyFont="1" applyBorder="1" applyAlignment="1">
      <alignment horizontal="center" vertical="center" wrapText="1"/>
    </xf>
    <xf numFmtId="0" fontId="21" fillId="0" borderId="52" xfId="0" applyNumberFormat="1" applyFont="1" applyBorder="1" applyAlignment="1">
      <alignment horizontal="center" vertical="center" wrapText="1"/>
    </xf>
    <xf numFmtId="0" fontId="21" fillId="0" borderId="2" xfId="0" applyNumberFormat="1" applyFont="1" applyBorder="1" applyAlignment="1">
      <alignment horizontal="center" vertical="center" wrapText="1"/>
    </xf>
    <xf numFmtId="49" fontId="21" fillId="0" borderId="54" xfId="0" applyNumberFormat="1" applyFont="1" applyBorder="1" applyAlignment="1">
      <alignment horizontal="center" vertical="top"/>
    </xf>
    <xf numFmtId="0" fontId="21" fillId="0" borderId="54" xfId="0" applyNumberFormat="1" applyFont="1" applyBorder="1" applyAlignment="1">
      <alignment horizontal="left" vertical="top" wrapText="1"/>
    </xf>
    <xf numFmtId="0" fontId="21" fillId="0" borderId="49" xfId="0" applyNumberFormat="1" applyFont="1" applyBorder="1" applyAlignment="1">
      <alignment horizontal="center" vertical="top" wrapText="1"/>
    </xf>
    <xf numFmtId="0" fontId="21" fillId="0" borderId="54" xfId="0" applyNumberFormat="1" applyFont="1" applyBorder="1" applyAlignment="1">
      <alignment horizontal="center" vertical="top" wrapText="1"/>
    </xf>
    <xf numFmtId="0" fontId="21" fillId="0" borderId="55" xfId="0" applyNumberFormat="1" applyFont="1" applyBorder="1" applyAlignment="1">
      <alignment horizontal="center" vertical="top" wrapText="1"/>
    </xf>
    <xf numFmtId="0" fontId="21" fillId="0" borderId="62" xfId="0" applyNumberFormat="1" applyFont="1" applyBorder="1" applyAlignment="1">
      <alignment horizontal="center" vertical="top" wrapText="1"/>
    </xf>
    <xf numFmtId="0" fontId="21" fillId="0" borderId="54" xfId="0" applyNumberFormat="1" applyFont="1" applyFill="1" applyBorder="1" applyAlignment="1">
      <alignment horizontal="left" vertical="top" wrapText="1"/>
    </xf>
    <xf numFmtId="0" fontId="27" fillId="0" borderId="54" xfId="0" applyNumberFormat="1" applyFont="1" applyBorder="1" applyAlignment="1">
      <alignment horizontal="center" wrapText="1"/>
    </xf>
    <xf numFmtId="0" fontId="27" fillId="0" borderId="62" xfId="0" applyNumberFormat="1" applyFont="1" applyBorder="1" applyAlignment="1">
      <alignment horizontal="center" wrapText="1"/>
    </xf>
    <xf numFmtId="167" fontId="21" fillId="0" borderId="49" xfId="0" applyNumberFormat="1" applyFont="1" applyBorder="1" applyAlignment="1">
      <alignment horizontal="center" vertical="top" wrapText="1"/>
    </xf>
    <xf numFmtId="167" fontId="21" fillId="0" borderId="54" xfId="0" applyNumberFormat="1" applyFont="1" applyBorder="1" applyAlignment="1">
      <alignment horizontal="center" vertical="top" wrapText="1"/>
    </xf>
    <xf numFmtId="167" fontId="21" fillId="0" borderId="55" xfId="0" applyNumberFormat="1" applyFont="1" applyBorder="1" applyAlignment="1">
      <alignment horizontal="center" vertical="top" wrapText="1"/>
    </xf>
    <xf numFmtId="167" fontId="21" fillId="0" borderId="62" xfId="0" applyNumberFormat="1" applyFont="1" applyBorder="1" applyAlignment="1">
      <alignment horizontal="center" vertical="top" wrapText="1"/>
    </xf>
    <xf numFmtId="4" fontId="21" fillId="0" borderId="49" xfId="0" applyNumberFormat="1" applyFont="1" applyBorder="1" applyAlignment="1">
      <alignment horizontal="center" vertical="top" wrapText="1"/>
    </xf>
    <xf numFmtId="4" fontId="21" fillId="0" borderId="54" xfId="0" applyNumberFormat="1" applyFont="1" applyBorder="1" applyAlignment="1">
      <alignment horizontal="center" vertical="top" wrapText="1"/>
    </xf>
    <xf numFmtId="4" fontId="21" fillId="0" borderId="55" xfId="0" applyNumberFormat="1" applyFont="1" applyBorder="1" applyAlignment="1">
      <alignment horizontal="center" vertical="top" wrapText="1"/>
    </xf>
    <xf numFmtId="4" fontId="21" fillId="0" borderId="62" xfId="0" applyNumberFormat="1" applyFont="1" applyBorder="1" applyAlignment="1">
      <alignment horizontal="center" vertical="top" wrapText="1"/>
    </xf>
    <xf numFmtId="165" fontId="21" fillId="0" borderId="49" xfId="0" applyNumberFormat="1" applyFont="1" applyBorder="1" applyAlignment="1">
      <alignment horizontal="center" vertical="top" wrapText="1"/>
    </xf>
    <xf numFmtId="165" fontId="21" fillId="0" borderId="54" xfId="0" applyNumberFormat="1" applyFont="1" applyBorder="1" applyAlignment="1">
      <alignment horizontal="center" vertical="top" wrapText="1"/>
    </xf>
    <xf numFmtId="165" fontId="21" fillId="0" borderId="55" xfId="0" applyNumberFormat="1" applyFont="1" applyBorder="1" applyAlignment="1">
      <alignment horizontal="center" vertical="top" wrapText="1"/>
    </xf>
    <xf numFmtId="165" fontId="21" fillId="0" borderId="62" xfId="0" applyNumberFormat="1" applyFont="1" applyBorder="1" applyAlignment="1">
      <alignment horizontal="center" vertical="top" wrapText="1"/>
    </xf>
    <xf numFmtId="0" fontId="21" fillId="0" borderId="54" xfId="0" applyNumberFormat="1" applyFont="1" applyBorder="1" applyAlignment="1">
      <alignment horizontal="center" vertical="center" wrapText="1"/>
    </xf>
    <xf numFmtId="0" fontId="21" fillId="0" borderId="55" xfId="0" applyNumberFormat="1" applyFont="1" applyBorder="1" applyAlignment="1">
      <alignment horizontal="center" vertical="center" wrapText="1"/>
    </xf>
    <xf numFmtId="0" fontId="21" fillId="0" borderId="49" xfId="0" applyNumberFormat="1" applyFont="1" applyBorder="1" applyAlignment="1">
      <alignment horizontal="center" vertical="center" wrapText="1"/>
    </xf>
    <xf numFmtId="0" fontId="21" fillId="0" borderId="62" xfId="0" applyNumberFormat="1" applyFont="1" applyBorder="1" applyAlignment="1">
      <alignment horizontal="center" vertical="center" wrapText="1"/>
    </xf>
    <xf numFmtId="49" fontId="152" fillId="0" borderId="0" xfId="23791" applyNumberFormat="1" applyFont="1"/>
    <xf numFmtId="49" fontId="152" fillId="0" borderId="0" xfId="0" applyNumberFormat="1" applyFont="1"/>
    <xf numFmtId="0" fontId="152" fillId="0" borderId="54" xfId="0" applyNumberFormat="1" applyFont="1" applyBorder="1" applyAlignment="1">
      <alignment horizontal="left"/>
    </xf>
    <xf numFmtId="0" fontId="152" fillId="0" borderId="62" xfId="0" applyNumberFormat="1" applyFont="1" applyBorder="1" applyAlignment="1">
      <alignment horizontal="left"/>
    </xf>
    <xf numFmtId="49" fontId="140" fillId="0" borderId="5" xfId="0" applyNumberFormat="1" applyFont="1" applyBorder="1" applyAlignment="1">
      <alignment horizontal="left"/>
    </xf>
    <xf numFmtId="49" fontId="140" fillId="0" borderId="54" xfId="0" applyNumberFormat="1" applyFont="1" applyBorder="1" applyAlignment="1">
      <alignment horizontal="left"/>
    </xf>
    <xf numFmtId="49" fontId="140" fillId="0" borderId="62" xfId="0" applyNumberFormat="1" applyFont="1" applyBorder="1" applyAlignment="1">
      <alignment horizontal="left"/>
    </xf>
    <xf numFmtId="0" fontId="152" fillId="0" borderId="5" xfId="0" applyNumberFormat="1" applyFont="1" applyBorder="1" applyAlignment="1">
      <alignment horizontal="center" wrapText="1"/>
    </xf>
    <xf numFmtId="0" fontId="21" fillId="0" borderId="54" xfId="0" applyNumberFormat="1" applyFont="1" applyBorder="1" applyAlignment="1">
      <alignment horizontal="left" vertical="top" wrapText="1" indent="1"/>
    </xf>
    <xf numFmtId="0" fontId="21" fillId="0" borderId="55" xfId="0" applyNumberFormat="1" applyFont="1" applyBorder="1" applyAlignment="1">
      <alignment horizontal="left" vertical="top" wrapText="1" indent="1"/>
    </xf>
    <xf numFmtId="0" fontId="21" fillId="0" borderId="55" xfId="0" applyNumberFormat="1" applyFont="1" applyBorder="1" applyAlignment="1">
      <alignment horizontal="left" vertical="top" wrapText="1"/>
    </xf>
    <xf numFmtId="0" fontId="21" fillId="0" borderId="54" xfId="0" applyNumberFormat="1" applyFont="1" applyBorder="1" applyAlignment="1">
      <alignment horizontal="left" vertical="top"/>
    </xf>
    <xf numFmtId="0" fontId="21" fillId="0" borderId="55" xfId="0" applyNumberFormat="1" applyFont="1" applyBorder="1" applyAlignment="1">
      <alignment horizontal="left" vertical="top"/>
    </xf>
    <xf numFmtId="0" fontId="21" fillId="0" borderId="55" xfId="0" applyNumberFormat="1" applyFont="1" applyFill="1" applyBorder="1" applyAlignment="1">
      <alignment horizontal="left" vertical="top" wrapText="1"/>
    </xf>
    <xf numFmtId="0" fontId="142" fillId="0" borderId="0" xfId="722" applyFont="1" applyFill="1" applyAlignment="1">
      <alignment horizontal="left" vertical="center" wrapText="1"/>
    </xf>
    <xf numFmtId="0" fontId="145" fillId="0" borderId="0" xfId="722" applyFont="1" applyFill="1" applyAlignment="1">
      <alignment horizontal="center" vertical="center" wrapText="1"/>
    </xf>
    <xf numFmtId="0" fontId="147" fillId="0" borderId="0" xfId="722" applyFont="1" applyFill="1" applyAlignment="1">
      <alignment horizontal="left" vertical="center" wrapText="1"/>
    </xf>
    <xf numFmtId="0" fontId="148" fillId="0" borderId="1" xfId="722" applyFont="1" applyFill="1" applyBorder="1" applyAlignment="1">
      <alignment horizontal="center" vertical="center" wrapText="1"/>
    </xf>
    <xf numFmtId="0" fontId="151" fillId="0" borderId="0" xfId="722" applyFont="1" applyFill="1" applyAlignment="1">
      <alignment horizontal="left" vertical="center" wrapText="1"/>
    </xf>
    <xf numFmtId="0" fontId="141" fillId="0" borderId="36" xfId="818" applyFont="1" applyBorder="1" applyAlignment="1">
      <alignment horizontal="center"/>
    </xf>
    <xf numFmtId="0" fontId="133" fillId="0" borderId="1" xfId="818" applyFont="1" applyFill="1" applyBorder="1" applyAlignment="1">
      <alignment horizontal="center" vertical="center" wrapText="1"/>
    </xf>
    <xf numFmtId="186" fontId="157" fillId="0" borderId="45" xfId="814" applyNumberFormat="1" applyFont="1" applyBorder="1" applyAlignment="1">
      <alignment horizontal="center" vertical="center" wrapText="1"/>
    </xf>
    <xf numFmtId="186" fontId="157" fillId="0" borderId="39" xfId="814" applyNumberFormat="1" applyFont="1" applyBorder="1" applyAlignment="1">
      <alignment horizontal="center" vertical="center" wrapText="1"/>
    </xf>
    <xf numFmtId="186" fontId="157" fillId="0" borderId="46" xfId="814" applyNumberFormat="1" applyFont="1" applyBorder="1" applyAlignment="1">
      <alignment horizontal="center" vertical="center" wrapText="1"/>
    </xf>
    <xf numFmtId="0" fontId="158" fillId="0" borderId="36" xfId="814" applyFont="1" applyBorder="1" applyAlignment="1">
      <alignment horizontal="center" vertical="center" wrapText="1"/>
    </xf>
    <xf numFmtId="0" fontId="143" fillId="0" borderId="1" xfId="814" applyFont="1" applyBorder="1" applyAlignment="1">
      <alignment horizontal="center" vertical="center" wrapText="1"/>
    </xf>
    <xf numFmtId="49" fontId="9" fillId="0" borderId="9" xfId="814" applyNumberFormat="1" applyBorder="1" applyAlignment="1">
      <alignment horizontal="center" vertical="center" wrapText="1"/>
    </xf>
    <xf numFmtId="49" fontId="9" fillId="0" borderId="3" xfId="814" applyNumberFormat="1" applyBorder="1" applyAlignment="1">
      <alignment horizontal="center" vertical="center" wrapText="1"/>
    </xf>
    <xf numFmtId="0" fontId="9" fillId="0" borderId="9" xfId="814" applyBorder="1" applyAlignment="1">
      <alignment horizontal="left" vertical="center" wrapText="1"/>
    </xf>
    <xf numFmtId="0" fontId="9" fillId="0" borderId="3" xfId="814" applyBorder="1" applyAlignment="1">
      <alignment horizontal="left" vertical="center" wrapText="1"/>
    </xf>
    <xf numFmtId="186" fontId="157" fillId="0" borderId="45" xfId="796" applyNumberFormat="1" applyFont="1" applyBorder="1" applyAlignment="1">
      <alignment horizontal="center" vertical="center" wrapText="1"/>
    </xf>
    <xf numFmtId="186" fontId="157" fillId="0" borderId="39" xfId="796" applyNumberFormat="1" applyFont="1" applyBorder="1" applyAlignment="1">
      <alignment horizontal="center" vertical="center" wrapText="1"/>
    </xf>
    <xf numFmtId="186" fontId="157" fillId="0" borderId="46" xfId="796" applyNumberFormat="1" applyFont="1" applyBorder="1" applyAlignment="1">
      <alignment horizontal="center" vertical="center" wrapText="1"/>
    </xf>
    <xf numFmtId="0" fontId="158" fillId="0" borderId="36" xfId="796" applyFont="1" applyBorder="1" applyAlignment="1">
      <alignment horizontal="center" vertical="center" wrapText="1"/>
    </xf>
    <xf numFmtId="0" fontId="143" fillId="0" borderId="1" xfId="796" applyFont="1" applyBorder="1" applyAlignment="1">
      <alignment horizontal="center" vertical="center" wrapText="1"/>
    </xf>
    <xf numFmtId="0" fontId="143" fillId="52" borderId="9" xfId="796" applyFont="1" applyFill="1" applyBorder="1" applyAlignment="1">
      <alignment horizontal="center" vertical="center" wrapText="1"/>
    </xf>
    <xf numFmtId="0" fontId="143" fillId="52" borderId="3" xfId="796" applyFont="1" applyFill="1" applyBorder="1" applyAlignment="1">
      <alignment horizontal="center" vertical="center" wrapText="1"/>
    </xf>
    <xf numFmtId="49" fontId="11" fillId="0" borderId="9" xfId="796" applyNumberFormat="1" applyBorder="1" applyAlignment="1">
      <alignment horizontal="center" vertical="center" wrapText="1"/>
    </xf>
    <xf numFmtId="49" fontId="11" fillId="0" borderId="3" xfId="796" applyNumberFormat="1" applyBorder="1" applyAlignment="1">
      <alignment horizontal="center" vertical="center" wrapText="1"/>
    </xf>
    <xf numFmtId="0" fontId="11" fillId="0" borderId="9" xfId="796" applyBorder="1" applyAlignment="1">
      <alignment horizontal="left" vertical="center" wrapText="1"/>
    </xf>
    <xf numFmtId="0" fontId="11" fillId="0" borderId="3" xfId="796" applyBorder="1" applyAlignment="1">
      <alignment horizontal="left" vertical="center" wrapText="1"/>
    </xf>
    <xf numFmtId="3" fontId="21" fillId="0" borderId="49" xfId="0" applyNumberFormat="1" applyFont="1" applyBorder="1" applyAlignment="1">
      <alignment horizontal="center" vertical="top" wrapText="1"/>
    </xf>
    <xf numFmtId="3" fontId="21" fillId="0" borderId="54" xfId="0" applyNumberFormat="1" applyFont="1" applyBorder="1" applyAlignment="1">
      <alignment horizontal="center" vertical="top" wrapText="1"/>
    </xf>
    <xf numFmtId="3" fontId="21" fillId="0" borderId="55" xfId="0" applyNumberFormat="1" applyFont="1" applyBorder="1" applyAlignment="1">
      <alignment horizontal="center" vertical="top" wrapText="1"/>
    </xf>
  </cellXfs>
  <cellStyles count="23799">
    <cellStyle name="_x0013_" xfId="304"/>
    <cellStyle name=" 1" xfId="477"/>
    <cellStyle name=" 1 2" xfId="478"/>
    <cellStyle name=" 1_Stage1" xfId="479"/>
    <cellStyle name="_x000a_bidires=100_x000d_" xfId="305"/>
    <cellStyle name="%" xfId="7"/>
    <cellStyle name="%_Inputs" xfId="8"/>
    <cellStyle name="%_Inputs (const)" xfId="9"/>
    <cellStyle name="%_Inputs Co" xfId="10"/>
    <cellStyle name="_Model_RAB Мой" xfId="11"/>
    <cellStyle name="_Model_RAB Мой 2" xfId="821"/>
    <cellStyle name="_Model_RAB Мой_PR.PROG.WARM.NOTCOMBI.2012.2.16_v1.4(04.04.11) " xfId="480"/>
    <cellStyle name="_Model_RAB Мой_Книга2_PR.PROG.WARM.NOTCOMBI.2012.2.16_v1.4(04.04.11) " xfId="481"/>
    <cellStyle name="_Model_RAB_MRSK_svod" xfId="12"/>
    <cellStyle name="_Model_RAB_MRSK_svod 2" xfId="822"/>
    <cellStyle name="_Model_RAB_MRSK_svod_PR.PROG.WARM.NOTCOMBI.2012.2.16_v1.4(04.04.11) " xfId="482"/>
    <cellStyle name="_Model_RAB_MRSK_svod_Книга2_PR.PROG.WARM.NOTCOMBI.2012.2.16_v1.4(04.04.11) " xfId="483"/>
    <cellStyle name="_Plug" xfId="306"/>
    <cellStyle name="_Анализ" xfId="484"/>
    <cellStyle name="_АРМ_БП_АО Сахэнерго 1" xfId="13"/>
    <cellStyle name="_АТЦ-Тепловик1-2010" xfId="14"/>
    <cellStyle name="_Баланс  прогнозный 2 квартал" xfId="15"/>
    <cellStyle name="_Баланс 2005г прогнозный 2 квартал" xfId="16"/>
    <cellStyle name="_ВО ОП ТЭС-ОТ- 2007" xfId="485"/>
    <cellStyle name="_ВФ ОАО ТЭС-ОТ- 2009" xfId="486"/>
    <cellStyle name="_выручка по присоединениям2" xfId="17"/>
    <cellStyle name="_Добыча нефти и жидкости  по способам- 2007" xfId="307"/>
    <cellStyle name="_Договор аренды ЯЭ с разбивкой" xfId="487"/>
    <cellStyle name="_Долинский район т.эн. с 2007 г." xfId="18"/>
    <cellStyle name="_Жилсервис-2" xfId="19"/>
    <cellStyle name="_Закл  ЖКХ Тихменево на 2013" xfId="488"/>
    <cellStyle name="_Закл ОТЭ Теплоград на 2012 год" xfId="489"/>
    <cellStyle name="_Заключение Энергетик 2013" xfId="490"/>
    <cellStyle name="_Исходные данные для модели" xfId="20"/>
    <cellStyle name="_к РЭК_2009" xfId="308"/>
    <cellStyle name="_к РЭК_2009 (транспорт)" xfId="309"/>
    <cellStyle name="_Калькуляция" xfId="21"/>
    <cellStyle name="_ЛеснаяПоляна" xfId="310"/>
    <cellStyle name="_МОДЕЛЬ_1 (2)" xfId="22"/>
    <cellStyle name="_МОДЕЛЬ_1 (2) 2" xfId="823"/>
    <cellStyle name="_МОДЕЛЬ_1 (2)_PR.PROG.WARM.NOTCOMBI.2012.2.16_v1.4(04.04.11) " xfId="491"/>
    <cellStyle name="_МОДЕЛЬ_1 (2)_Книга2_PR.PROG.WARM.NOTCOMBI.2012.2.16_v1.4(04.04.11) " xfId="492"/>
    <cellStyle name="_НВВ 2009 постатейно свод по филиалам_09_02_09" xfId="23"/>
    <cellStyle name="_НВВ 2009 постатейно свод по филиалам_для Валентина" xfId="24"/>
    <cellStyle name="_Омск" xfId="25"/>
    <cellStyle name="_ООО ИСКРА расч.табл.2012-нов.инд." xfId="493"/>
    <cellStyle name="_ООО ИСКРА расч.табл.2012-нов.инд.оконч." xfId="494"/>
    <cellStyle name="_ООО ИСКРА расч.табл2011." xfId="26"/>
    <cellStyle name="_ООО Тепло расч.табл." xfId="27"/>
    <cellStyle name="_ОООЗавод ЖБИ расч.табл2011." xfId="28"/>
    <cellStyle name="_ОТ ИД 2009" xfId="495"/>
    <cellStyle name="_План закачки воды-пара и прироста на 2007" xfId="311"/>
    <cellStyle name="_пр 5 тариф RAB" xfId="29"/>
    <cellStyle name="_пр 5 тариф RAB 2" xfId="824"/>
    <cellStyle name="_пр 5 тариф RAB_PR.PROG.WARM.NOTCOMBI.2012.2.16_v1.4(04.04.11) " xfId="496"/>
    <cellStyle name="_пр 5 тариф RAB_Книга2_PR.PROG.WARM.NOTCOMBI.2012.2.16_v1.4(04.04.11) " xfId="497"/>
    <cellStyle name="_Предожение _ДБП_2009 г ( согласованные БП)  (2)" xfId="30"/>
    <cellStyle name="_Приложение МТС-3-КС" xfId="31"/>
    <cellStyle name="_Приложение-МТС--2-1" xfId="32"/>
    <cellStyle name="_ПФР 2005г" xfId="33"/>
    <cellStyle name="_расч.табл. Т-1 на 2012" xfId="34"/>
    <cellStyle name="_Расч.таблицы на 2012" xfId="498"/>
    <cellStyle name="_Расчет RAB_22072008" xfId="35"/>
    <cellStyle name="_Расчет RAB_22072008 2" xfId="825"/>
    <cellStyle name="_Расчет RAB_22072008_PR.PROG.WARM.NOTCOMBI.2012.2.16_v1.4(04.04.11) " xfId="499"/>
    <cellStyle name="_Расчет RAB_22072008_Книга2_PR.PROG.WARM.NOTCOMBI.2012.2.16_v1.4(04.04.11) " xfId="500"/>
    <cellStyle name="_Расчет RAB_Лен и МОЭСК_с 2010 года_14.04.2009_со сглаж_version 3.0_без ФСК" xfId="36"/>
    <cellStyle name="_Расчет RAB_Лен и МОЭСК_с 2010 года_14.04.2009_со сглаж_version 3.0_без ФСК 2" xfId="826"/>
    <cellStyle name="_Расчет RAB_Лен и МОЭСК_с 2010 года_14.04.2009_со сглаж_version 3.0_без ФСК_PR.PROG.WARM.NOTCOMBI.2012.2.16_v1.4(04.04.11) " xfId="501"/>
    <cellStyle name="_Расчет RAB_Лен и МОЭСК_с 2010 года_14.04.2009_со сглаж_version 3.0_без ФСК_Книга2_PR.PROG.WARM.NOTCOMBI.2012.2.16_v1.4(04.04.11) " xfId="502"/>
    <cellStyle name="_Сахалинский ПРС (большой перечень)" xfId="312"/>
    <cellStyle name="_Сведения о расходах на 2004г" xfId="313"/>
    <cellStyle name="_Свод по ИПР (2)" xfId="37"/>
    <cellStyle name="_Смета общехозяйственных расходов-26 на 2012" xfId="38"/>
    <cellStyle name="_Таблицы 1.7-1.29 (2012)" xfId="39"/>
    <cellStyle name="_Таблицы 2012 Энергетик с.Хоэ" xfId="503"/>
    <cellStyle name="_таблицы для расчетов28-04-08_2006-2009_прибыль корр_по ИА" xfId="40"/>
    <cellStyle name="_таблицы для расчетов28-04-08_2006-2009с ИА" xfId="41"/>
    <cellStyle name="_Тар05НовМетУТВ 1" xfId="42"/>
    <cellStyle name="_Усл.ед 2007г. (контроль)" xfId="43"/>
    <cellStyle name="_Форма 6  РТК.xls(отчет по Адр пр. ЛО)" xfId="44"/>
    <cellStyle name="_Формат разбивки по МРСК_РСК" xfId="45"/>
    <cellStyle name="_Формат_для Согласования" xfId="46"/>
    <cellStyle name="_Шаблон  меню 2011" xfId="47"/>
    <cellStyle name="_экон.форм-т ВО 1 с разбивкой" xfId="504"/>
    <cellStyle name="_Энергетик Хоэ на 2012 разбить" xfId="505"/>
    <cellStyle name="”€ќђќ‘ћ‚›‰" xfId="48"/>
    <cellStyle name="”€ЌЂЌ‘Ћ‚›‰ 2" xfId="827"/>
    <cellStyle name="”€ЌЂЌ‘Ћ‚›‰ 3" xfId="828"/>
    <cellStyle name="”€ЌЂЌ‘Ћ‚›‰ 4" xfId="829"/>
    <cellStyle name="”€љ‘€ђћ‚ђќќ›‰" xfId="49"/>
    <cellStyle name="”€Љ‘€ђЋ‚ЂЌЌ›‰ 2" xfId="830"/>
    <cellStyle name="”€Љ‘€ђЋ‚ЂЌЌ›‰ 3" xfId="831"/>
    <cellStyle name="”€Љ‘€ђЋ‚ЂЌЌ›‰ 4" xfId="832"/>
    <cellStyle name="”ќђќ‘ћ‚›‰" xfId="50"/>
    <cellStyle name="”ќђќ‘ћ‚›‰ 2" xfId="833"/>
    <cellStyle name="”ќђќ‘ћ‚›‰ 3" xfId="834"/>
    <cellStyle name="”ќђќ‘ћ‚›‰ 4" xfId="835"/>
    <cellStyle name="”љ‘ђћ‚ђќќ›‰" xfId="51"/>
    <cellStyle name="”љ‘ђћ‚ђќќ›‰ 2" xfId="836"/>
    <cellStyle name="”љ‘ђћ‚ђќќ›‰ 3" xfId="837"/>
    <cellStyle name="”љ‘ђћ‚ђќќ›‰ 4" xfId="838"/>
    <cellStyle name="„…ќ…†ќ›‰" xfId="52"/>
    <cellStyle name="„…Ќ…†Ќ›‰ 2" xfId="839"/>
    <cellStyle name="„…Ќ…†Ќ›‰ 3" xfId="840"/>
    <cellStyle name="„…Ќ…†Ќ›‰ 4" xfId="841"/>
    <cellStyle name="„ђ’ђ" xfId="53"/>
    <cellStyle name="„Ђ’Ђ 2" xfId="842"/>
    <cellStyle name="„Ђ’Ђ 3" xfId="843"/>
    <cellStyle name="„Ђ’Ђ 4" xfId="844"/>
    <cellStyle name="€’ћѓћ‚›‰" xfId="54"/>
    <cellStyle name="‡ђѓћ‹ћ‚ћљ1" xfId="55"/>
    <cellStyle name="‡ђѓћ‹ћ‚ћљ2" xfId="56"/>
    <cellStyle name="’ћѓћ‚›‰" xfId="57"/>
    <cellStyle name="’ћѓћ‚›‰ 2" xfId="845"/>
    <cellStyle name="’ћѓћ‚›‰ 3" xfId="846"/>
    <cellStyle name="’ћѓћ‚›‰ 4" xfId="847"/>
    <cellStyle name="" xfId="314"/>
    <cellStyle name="" xfId="315"/>
    <cellStyle name="" xfId="316"/>
    <cellStyle name="" xfId="317"/>
    <cellStyle name="" xfId="318"/>
    <cellStyle name="" xfId="319"/>
    <cellStyle name="1" xfId="320"/>
    <cellStyle name="2" xfId="321"/>
    <cellStyle name="20% - Accent1" xfId="58"/>
    <cellStyle name="20% - Accent1 2" xfId="59"/>
    <cellStyle name="20% - Accent2" xfId="60"/>
    <cellStyle name="20% - Accent2 2" xfId="61"/>
    <cellStyle name="20% - Accent3" xfId="62"/>
    <cellStyle name="20% - Accent3 2" xfId="63"/>
    <cellStyle name="20% - Accent4" xfId="64"/>
    <cellStyle name="20% - Accent4 2" xfId="65"/>
    <cellStyle name="20% - Accent5" xfId="66"/>
    <cellStyle name="20% - Accent5 2" xfId="67"/>
    <cellStyle name="20% - Accent6" xfId="68"/>
    <cellStyle name="20% - Accent6 2" xfId="69"/>
    <cellStyle name="20% - Акцент1 2" xfId="70"/>
    <cellStyle name="20% - Акцент2 2" xfId="71"/>
    <cellStyle name="20% - Акцент3 2" xfId="72"/>
    <cellStyle name="20% - Акцент4 2" xfId="73"/>
    <cellStyle name="20% - Акцент5 2" xfId="74"/>
    <cellStyle name="20% - Акцент6 2" xfId="75"/>
    <cellStyle name="40% - Accent1" xfId="76"/>
    <cellStyle name="40% - Accent1 2" xfId="77"/>
    <cellStyle name="40% - Accent2" xfId="78"/>
    <cellStyle name="40% - Accent2 2" xfId="79"/>
    <cellStyle name="40% - Accent3" xfId="80"/>
    <cellStyle name="40% - Accent3 2" xfId="81"/>
    <cellStyle name="40% - Accent4" xfId="82"/>
    <cellStyle name="40% - Accent4 2" xfId="83"/>
    <cellStyle name="40% - Accent5" xfId="84"/>
    <cellStyle name="40% - Accent5 2" xfId="85"/>
    <cellStyle name="40% - Accent6" xfId="86"/>
    <cellStyle name="40% - Accent6 2" xfId="87"/>
    <cellStyle name="40% - Акцент1 2" xfId="88"/>
    <cellStyle name="40% - Акцент2 2" xfId="89"/>
    <cellStyle name="40% - Акцент3 2" xfId="90"/>
    <cellStyle name="40% - Акцент4 2" xfId="91"/>
    <cellStyle name="40% - Акцент5 2" xfId="92"/>
    <cellStyle name="40% - Акцент6 2" xfId="93"/>
    <cellStyle name="60% - Accent1" xfId="94"/>
    <cellStyle name="60% - Accent2" xfId="95"/>
    <cellStyle name="60% - Accent3" xfId="96"/>
    <cellStyle name="60% - Accent4" xfId="97"/>
    <cellStyle name="60% - Accent5" xfId="98"/>
    <cellStyle name="60% - Accent6" xfId="99"/>
    <cellStyle name="60% - Акцент1 2" xfId="100"/>
    <cellStyle name="60% - Акцент2 2" xfId="101"/>
    <cellStyle name="60% - Акцент3 2" xfId="102"/>
    <cellStyle name="60% - Акцент4 2" xfId="103"/>
    <cellStyle name="60% - Акцент5 2" xfId="104"/>
    <cellStyle name="60% - Акцент6 2" xfId="105"/>
    <cellStyle name="8pt" xfId="322"/>
    <cellStyle name="Äåíåæíûé" xfId="323"/>
    <cellStyle name="Äåíåæíûé [0]" xfId="324"/>
    <cellStyle name="Accent1" xfId="106"/>
    <cellStyle name="Accent2" xfId="107"/>
    <cellStyle name="Accent3" xfId="108"/>
    <cellStyle name="Accent4" xfId="109"/>
    <cellStyle name="Accent5" xfId="110"/>
    <cellStyle name="Accent6" xfId="111"/>
    <cellStyle name="Ăčďĺđńńűëęŕ" xfId="112"/>
    <cellStyle name="Áĺççŕůčňíűé" xfId="113"/>
    <cellStyle name="Alilciue [0]" xfId="325"/>
    <cellStyle name="Äĺíĺćíűé [0]_(ňŕá 3č)" xfId="114"/>
    <cellStyle name="Äĺíĺćíűé_(ňŕá 3č)" xfId="115"/>
    <cellStyle name="Bad" xfId="116"/>
    <cellStyle name="Big" xfId="326"/>
    <cellStyle name="Calc Currency (0)" xfId="327"/>
    <cellStyle name="Calc Currency (2)" xfId="328"/>
    <cellStyle name="Calc Percent (0)" xfId="329"/>
    <cellStyle name="Calc Percent (1)" xfId="330"/>
    <cellStyle name="Calc Percent (2)" xfId="331"/>
    <cellStyle name="Calc Units (0)" xfId="332"/>
    <cellStyle name="Calc Units (1)" xfId="333"/>
    <cellStyle name="Calc Units (2)" xfId="334"/>
    <cellStyle name="Calculation" xfId="117"/>
    <cellStyle name="Calculation 10" xfId="848"/>
    <cellStyle name="Calculation 10 2" xfId="849"/>
    <cellStyle name="Calculation 10 2 2" xfId="12034"/>
    <cellStyle name="Calculation 10 3" xfId="850"/>
    <cellStyle name="Calculation 10 3 2" xfId="12035"/>
    <cellStyle name="Calculation 10 4" xfId="12036"/>
    <cellStyle name="Calculation 11" xfId="851"/>
    <cellStyle name="Calculation 11 2" xfId="12037"/>
    <cellStyle name="Calculation 12" xfId="11337"/>
    <cellStyle name="Calculation 12 2" xfId="12038"/>
    <cellStyle name="Calculation 13" xfId="11338"/>
    <cellStyle name="Calculation 13 2" xfId="12039"/>
    <cellStyle name="Calculation 14" xfId="11339"/>
    <cellStyle name="Calculation 14 2" xfId="12040"/>
    <cellStyle name="Calculation 15" xfId="11340"/>
    <cellStyle name="Calculation 15 2" xfId="12041"/>
    <cellStyle name="Calculation 2" xfId="551"/>
    <cellStyle name="Calculation 2 10" xfId="852"/>
    <cellStyle name="Calculation 2 10 2" xfId="853"/>
    <cellStyle name="Calculation 2 10 2 2" xfId="12042"/>
    <cellStyle name="Calculation 2 10 3" xfId="854"/>
    <cellStyle name="Calculation 2 10 3 2" xfId="12043"/>
    <cellStyle name="Calculation 2 10 4" xfId="12044"/>
    <cellStyle name="Calculation 2 11" xfId="855"/>
    <cellStyle name="Calculation 2 11 2" xfId="856"/>
    <cellStyle name="Calculation 2 11 2 2" xfId="12045"/>
    <cellStyle name="Calculation 2 11 3" xfId="857"/>
    <cellStyle name="Calculation 2 11 3 2" xfId="12046"/>
    <cellStyle name="Calculation 2 11 4" xfId="12047"/>
    <cellStyle name="Calculation 2 12" xfId="858"/>
    <cellStyle name="Calculation 2 12 2" xfId="859"/>
    <cellStyle name="Calculation 2 12 2 2" xfId="12048"/>
    <cellStyle name="Calculation 2 12 3" xfId="860"/>
    <cellStyle name="Calculation 2 12 3 2" xfId="12049"/>
    <cellStyle name="Calculation 2 12 4" xfId="12050"/>
    <cellStyle name="Calculation 2 13" xfId="861"/>
    <cellStyle name="Calculation 2 13 2" xfId="12051"/>
    <cellStyle name="Calculation 2 14" xfId="862"/>
    <cellStyle name="Calculation 2 14 2" xfId="12052"/>
    <cellStyle name="Calculation 2 15" xfId="12053"/>
    <cellStyle name="Calculation 2 2" xfId="863"/>
    <cellStyle name="Calculation 2 2 2" xfId="864"/>
    <cellStyle name="Calculation 2 2 2 2" xfId="12054"/>
    <cellStyle name="Calculation 2 2 3" xfId="865"/>
    <cellStyle name="Calculation 2 2 3 2" xfId="12055"/>
    <cellStyle name="Calculation 2 2 4" xfId="12056"/>
    <cellStyle name="Calculation 2 3" xfId="866"/>
    <cellStyle name="Calculation 2 3 2" xfId="867"/>
    <cellStyle name="Calculation 2 3 2 2" xfId="12057"/>
    <cellStyle name="Calculation 2 3 3" xfId="868"/>
    <cellStyle name="Calculation 2 3 3 2" xfId="12058"/>
    <cellStyle name="Calculation 2 3 4" xfId="12059"/>
    <cellStyle name="Calculation 2 4" xfId="869"/>
    <cellStyle name="Calculation 2 4 2" xfId="870"/>
    <cellStyle name="Calculation 2 4 2 2" xfId="12060"/>
    <cellStyle name="Calculation 2 4 3" xfId="871"/>
    <cellStyle name="Calculation 2 4 3 2" xfId="12061"/>
    <cellStyle name="Calculation 2 4 4" xfId="12062"/>
    <cellStyle name="Calculation 2 5" xfId="872"/>
    <cellStyle name="Calculation 2 5 2" xfId="873"/>
    <cellStyle name="Calculation 2 5 2 2" xfId="12063"/>
    <cellStyle name="Calculation 2 5 3" xfId="874"/>
    <cellStyle name="Calculation 2 5 3 2" xfId="12064"/>
    <cellStyle name="Calculation 2 5 4" xfId="12065"/>
    <cellStyle name="Calculation 2 6" xfId="875"/>
    <cellStyle name="Calculation 2 6 2" xfId="876"/>
    <cellStyle name="Calculation 2 6 2 2" xfId="12066"/>
    <cellStyle name="Calculation 2 6 3" xfId="877"/>
    <cellStyle name="Calculation 2 6 3 2" xfId="12067"/>
    <cellStyle name="Calculation 2 6 4" xfId="12068"/>
    <cellStyle name="Calculation 2 7" xfId="878"/>
    <cellStyle name="Calculation 2 7 2" xfId="879"/>
    <cellStyle name="Calculation 2 7 2 2" xfId="12069"/>
    <cellStyle name="Calculation 2 7 3" xfId="880"/>
    <cellStyle name="Calculation 2 7 3 2" xfId="12070"/>
    <cellStyle name="Calculation 2 7 4" xfId="12071"/>
    <cellStyle name="Calculation 2 8" xfId="881"/>
    <cellStyle name="Calculation 2 8 2" xfId="882"/>
    <cellStyle name="Calculation 2 8 2 2" xfId="12072"/>
    <cellStyle name="Calculation 2 8 3" xfId="883"/>
    <cellStyle name="Calculation 2 8 3 2" xfId="12073"/>
    <cellStyle name="Calculation 2 8 4" xfId="12074"/>
    <cellStyle name="Calculation 2 9" xfId="884"/>
    <cellStyle name="Calculation 2 9 2" xfId="885"/>
    <cellStyle name="Calculation 2 9 2 2" xfId="12075"/>
    <cellStyle name="Calculation 2 9 3" xfId="886"/>
    <cellStyle name="Calculation 2 9 3 2" xfId="12076"/>
    <cellStyle name="Calculation 2 9 4" xfId="12077"/>
    <cellStyle name="Calculation 3" xfId="552"/>
    <cellStyle name="Calculation 3 10" xfId="887"/>
    <cellStyle name="Calculation 3 10 2" xfId="888"/>
    <cellStyle name="Calculation 3 10 2 2" xfId="12078"/>
    <cellStyle name="Calculation 3 10 3" xfId="889"/>
    <cellStyle name="Calculation 3 10 3 2" xfId="12079"/>
    <cellStyle name="Calculation 3 10 4" xfId="12080"/>
    <cellStyle name="Calculation 3 11" xfId="890"/>
    <cellStyle name="Calculation 3 11 2" xfId="891"/>
    <cellStyle name="Calculation 3 11 2 2" xfId="12081"/>
    <cellStyle name="Calculation 3 11 3" xfId="892"/>
    <cellStyle name="Calculation 3 11 3 2" xfId="12082"/>
    <cellStyle name="Calculation 3 11 4" xfId="12083"/>
    <cellStyle name="Calculation 3 12" xfId="893"/>
    <cellStyle name="Calculation 3 12 2" xfId="894"/>
    <cellStyle name="Calculation 3 12 2 2" xfId="12084"/>
    <cellStyle name="Calculation 3 12 3" xfId="895"/>
    <cellStyle name="Calculation 3 12 3 2" xfId="12085"/>
    <cellStyle name="Calculation 3 12 4" xfId="12086"/>
    <cellStyle name="Calculation 3 13" xfId="896"/>
    <cellStyle name="Calculation 3 13 2" xfId="12087"/>
    <cellStyle name="Calculation 3 14" xfId="897"/>
    <cellStyle name="Calculation 3 14 2" xfId="12088"/>
    <cellStyle name="Calculation 3 15" xfId="12089"/>
    <cellStyle name="Calculation 3 2" xfId="898"/>
    <cellStyle name="Calculation 3 2 2" xfId="899"/>
    <cellStyle name="Calculation 3 2 2 2" xfId="12090"/>
    <cellStyle name="Calculation 3 2 3" xfId="900"/>
    <cellStyle name="Calculation 3 2 3 2" xfId="12091"/>
    <cellStyle name="Calculation 3 2 4" xfId="12092"/>
    <cellStyle name="Calculation 3 3" xfId="901"/>
    <cellStyle name="Calculation 3 3 2" xfId="902"/>
    <cellStyle name="Calculation 3 3 2 2" xfId="12093"/>
    <cellStyle name="Calculation 3 3 3" xfId="903"/>
    <cellStyle name="Calculation 3 3 3 2" xfId="12094"/>
    <cellStyle name="Calculation 3 3 4" xfId="12095"/>
    <cellStyle name="Calculation 3 4" xfId="904"/>
    <cellStyle name="Calculation 3 4 2" xfId="905"/>
    <cellStyle name="Calculation 3 4 2 2" xfId="12096"/>
    <cellStyle name="Calculation 3 4 3" xfId="906"/>
    <cellStyle name="Calculation 3 4 3 2" xfId="12097"/>
    <cellStyle name="Calculation 3 4 4" xfId="12098"/>
    <cellStyle name="Calculation 3 5" xfId="907"/>
    <cellStyle name="Calculation 3 5 2" xfId="908"/>
    <cellStyle name="Calculation 3 5 2 2" xfId="12099"/>
    <cellStyle name="Calculation 3 5 3" xfId="909"/>
    <cellStyle name="Calculation 3 5 3 2" xfId="12100"/>
    <cellStyle name="Calculation 3 5 4" xfId="12101"/>
    <cellStyle name="Calculation 3 6" xfId="910"/>
    <cellStyle name="Calculation 3 6 2" xfId="911"/>
    <cellStyle name="Calculation 3 6 2 2" xfId="12102"/>
    <cellStyle name="Calculation 3 6 3" xfId="912"/>
    <cellStyle name="Calculation 3 6 3 2" xfId="12103"/>
    <cellStyle name="Calculation 3 6 4" xfId="12104"/>
    <cellStyle name="Calculation 3 7" xfId="913"/>
    <cellStyle name="Calculation 3 7 2" xfId="914"/>
    <cellStyle name="Calculation 3 7 2 2" xfId="12105"/>
    <cellStyle name="Calculation 3 7 3" xfId="915"/>
    <cellStyle name="Calculation 3 7 3 2" xfId="12106"/>
    <cellStyle name="Calculation 3 7 4" xfId="12107"/>
    <cellStyle name="Calculation 3 8" xfId="916"/>
    <cellStyle name="Calculation 3 8 2" xfId="917"/>
    <cellStyle name="Calculation 3 8 2 2" xfId="12108"/>
    <cellStyle name="Calculation 3 8 3" xfId="918"/>
    <cellStyle name="Calculation 3 8 3 2" xfId="12109"/>
    <cellStyle name="Calculation 3 8 4" xfId="12110"/>
    <cellStyle name="Calculation 3 9" xfId="919"/>
    <cellStyle name="Calculation 3 9 2" xfId="920"/>
    <cellStyle name="Calculation 3 9 2 2" xfId="12111"/>
    <cellStyle name="Calculation 3 9 3" xfId="921"/>
    <cellStyle name="Calculation 3 9 3 2" xfId="12112"/>
    <cellStyle name="Calculation 3 9 4" xfId="12113"/>
    <cellStyle name="Calculation 4" xfId="553"/>
    <cellStyle name="Calculation 4 10" xfId="922"/>
    <cellStyle name="Calculation 4 10 2" xfId="923"/>
    <cellStyle name="Calculation 4 10 2 2" xfId="12114"/>
    <cellStyle name="Calculation 4 10 3" xfId="924"/>
    <cellStyle name="Calculation 4 10 3 2" xfId="12115"/>
    <cellStyle name="Calculation 4 10 4" xfId="12116"/>
    <cellStyle name="Calculation 4 11" xfId="925"/>
    <cellStyle name="Calculation 4 11 2" xfId="926"/>
    <cellStyle name="Calculation 4 11 2 2" xfId="12117"/>
    <cellStyle name="Calculation 4 11 3" xfId="927"/>
    <cellStyle name="Calculation 4 11 3 2" xfId="12118"/>
    <cellStyle name="Calculation 4 11 4" xfId="12119"/>
    <cellStyle name="Calculation 4 12" xfId="928"/>
    <cellStyle name="Calculation 4 12 2" xfId="929"/>
    <cellStyle name="Calculation 4 12 2 2" xfId="12120"/>
    <cellStyle name="Calculation 4 12 3" xfId="930"/>
    <cellStyle name="Calculation 4 12 3 2" xfId="12121"/>
    <cellStyle name="Calculation 4 12 4" xfId="12122"/>
    <cellStyle name="Calculation 4 13" xfId="931"/>
    <cellStyle name="Calculation 4 13 2" xfId="12123"/>
    <cellStyle name="Calculation 4 14" xfId="932"/>
    <cellStyle name="Calculation 4 14 2" xfId="12124"/>
    <cellStyle name="Calculation 4 15" xfId="12125"/>
    <cellStyle name="Calculation 4 2" xfId="933"/>
    <cellStyle name="Calculation 4 2 2" xfId="934"/>
    <cellStyle name="Calculation 4 2 2 2" xfId="12126"/>
    <cellStyle name="Calculation 4 2 3" xfId="935"/>
    <cellStyle name="Calculation 4 2 3 2" xfId="12127"/>
    <cellStyle name="Calculation 4 2 4" xfId="12128"/>
    <cellStyle name="Calculation 4 3" xfId="936"/>
    <cellStyle name="Calculation 4 3 2" xfId="937"/>
    <cellStyle name="Calculation 4 3 2 2" xfId="12129"/>
    <cellStyle name="Calculation 4 3 3" xfId="938"/>
    <cellStyle name="Calculation 4 3 3 2" xfId="12130"/>
    <cellStyle name="Calculation 4 3 4" xfId="12131"/>
    <cellStyle name="Calculation 4 4" xfId="939"/>
    <cellStyle name="Calculation 4 4 2" xfId="940"/>
    <cellStyle name="Calculation 4 4 2 2" xfId="12132"/>
    <cellStyle name="Calculation 4 4 3" xfId="941"/>
    <cellStyle name="Calculation 4 4 3 2" xfId="12133"/>
    <cellStyle name="Calculation 4 4 4" xfId="12134"/>
    <cellStyle name="Calculation 4 5" xfId="942"/>
    <cellStyle name="Calculation 4 5 2" xfId="943"/>
    <cellStyle name="Calculation 4 5 2 2" xfId="12135"/>
    <cellStyle name="Calculation 4 5 3" xfId="944"/>
    <cellStyle name="Calculation 4 5 3 2" xfId="12136"/>
    <cellStyle name="Calculation 4 5 4" xfId="12137"/>
    <cellStyle name="Calculation 4 6" xfId="945"/>
    <cellStyle name="Calculation 4 6 2" xfId="946"/>
    <cellStyle name="Calculation 4 6 2 2" xfId="12138"/>
    <cellStyle name="Calculation 4 6 3" xfId="947"/>
    <cellStyle name="Calculation 4 6 3 2" xfId="12139"/>
    <cellStyle name="Calculation 4 6 4" xfId="12140"/>
    <cellStyle name="Calculation 4 7" xfId="948"/>
    <cellStyle name="Calculation 4 7 2" xfId="949"/>
    <cellStyle name="Calculation 4 7 2 2" xfId="12141"/>
    <cellStyle name="Calculation 4 7 3" xfId="950"/>
    <cellStyle name="Calculation 4 7 3 2" xfId="12142"/>
    <cellStyle name="Calculation 4 7 4" xfId="12143"/>
    <cellStyle name="Calculation 4 8" xfId="951"/>
    <cellStyle name="Calculation 4 8 2" xfId="952"/>
    <cellStyle name="Calculation 4 8 2 2" xfId="12144"/>
    <cellStyle name="Calculation 4 8 3" xfId="953"/>
    <cellStyle name="Calculation 4 8 3 2" xfId="12145"/>
    <cellStyle name="Calculation 4 8 4" xfId="12146"/>
    <cellStyle name="Calculation 4 9" xfId="954"/>
    <cellStyle name="Calculation 4 9 2" xfId="955"/>
    <cellStyle name="Calculation 4 9 2 2" xfId="12147"/>
    <cellStyle name="Calculation 4 9 3" xfId="956"/>
    <cellStyle name="Calculation 4 9 3 2" xfId="12148"/>
    <cellStyle name="Calculation 4 9 4" xfId="12149"/>
    <cellStyle name="Calculation 5" xfId="957"/>
    <cellStyle name="Calculation 5 10" xfId="958"/>
    <cellStyle name="Calculation 5 10 2" xfId="959"/>
    <cellStyle name="Calculation 5 10 2 2" xfId="12150"/>
    <cellStyle name="Calculation 5 10 3" xfId="960"/>
    <cellStyle name="Calculation 5 10 3 2" xfId="12151"/>
    <cellStyle name="Calculation 5 10 4" xfId="12152"/>
    <cellStyle name="Calculation 5 11" xfId="961"/>
    <cellStyle name="Calculation 5 11 2" xfId="962"/>
    <cellStyle name="Calculation 5 11 2 2" xfId="12153"/>
    <cellStyle name="Calculation 5 11 3" xfId="963"/>
    <cellStyle name="Calculation 5 11 3 2" xfId="12154"/>
    <cellStyle name="Calculation 5 11 4" xfId="12155"/>
    <cellStyle name="Calculation 5 12" xfId="964"/>
    <cellStyle name="Calculation 5 12 2" xfId="965"/>
    <cellStyle name="Calculation 5 12 2 2" xfId="12156"/>
    <cellStyle name="Calculation 5 12 3" xfId="966"/>
    <cellStyle name="Calculation 5 12 3 2" xfId="12157"/>
    <cellStyle name="Calculation 5 12 4" xfId="12158"/>
    <cellStyle name="Calculation 5 13" xfId="967"/>
    <cellStyle name="Calculation 5 13 2" xfId="12159"/>
    <cellStyle name="Calculation 5 14" xfId="968"/>
    <cellStyle name="Calculation 5 14 2" xfId="12160"/>
    <cellStyle name="Calculation 5 15" xfId="12161"/>
    <cellStyle name="Calculation 5 2" xfId="969"/>
    <cellStyle name="Calculation 5 2 2" xfId="970"/>
    <cellStyle name="Calculation 5 2 2 2" xfId="12162"/>
    <cellStyle name="Calculation 5 2 3" xfId="971"/>
    <cellStyle name="Calculation 5 2 3 2" xfId="12163"/>
    <cellStyle name="Calculation 5 2 4" xfId="12164"/>
    <cellStyle name="Calculation 5 3" xfId="972"/>
    <cellStyle name="Calculation 5 3 2" xfId="973"/>
    <cellStyle name="Calculation 5 3 2 2" xfId="12165"/>
    <cellStyle name="Calculation 5 3 3" xfId="974"/>
    <cellStyle name="Calculation 5 3 3 2" xfId="12166"/>
    <cellStyle name="Calculation 5 3 4" xfId="12167"/>
    <cellStyle name="Calculation 5 4" xfId="975"/>
    <cellStyle name="Calculation 5 4 2" xfId="976"/>
    <cellStyle name="Calculation 5 4 2 2" xfId="12168"/>
    <cellStyle name="Calculation 5 4 3" xfId="977"/>
    <cellStyle name="Calculation 5 4 3 2" xfId="12169"/>
    <cellStyle name="Calculation 5 4 4" xfId="12170"/>
    <cellStyle name="Calculation 5 5" xfId="978"/>
    <cellStyle name="Calculation 5 5 2" xfId="979"/>
    <cellStyle name="Calculation 5 5 2 2" xfId="12171"/>
    <cellStyle name="Calculation 5 5 3" xfId="980"/>
    <cellStyle name="Calculation 5 5 3 2" xfId="12172"/>
    <cellStyle name="Calculation 5 5 4" xfId="12173"/>
    <cellStyle name="Calculation 5 6" xfId="981"/>
    <cellStyle name="Calculation 5 6 2" xfId="982"/>
    <cellStyle name="Calculation 5 6 2 2" xfId="12174"/>
    <cellStyle name="Calculation 5 6 3" xfId="983"/>
    <cellStyle name="Calculation 5 6 3 2" xfId="12175"/>
    <cellStyle name="Calculation 5 6 4" xfId="12176"/>
    <cellStyle name="Calculation 5 7" xfId="984"/>
    <cellStyle name="Calculation 5 7 2" xfId="985"/>
    <cellStyle name="Calculation 5 7 2 2" xfId="12177"/>
    <cellStyle name="Calculation 5 7 3" xfId="986"/>
    <cellStyle name="Calculation 5 7 3 2" xfId="12178"/>
    <cellStyle name="Calculation 5 7 4" xfId="12179"/>
    <cellStyle name="Calculation 5 8" xfId="987"/>
    <cellStyle name="Calculation 5 8 2" xfId="988"/>
    <cellStyle name="Calculation 5 8 2 2" xfId="12180"/>
    <cellStyle name="Calculation 5 8 3" xfId="989"/>
    <cellStyle name="Calculation 5 8 3 2" xfId="12181"/>
    <cellStyle name="Calculation 5 8 4" xfId="12182"/>
    <cellStyle name="Calculation 5 9" xfId="990"/>
    <cellStyle name="Calculation 5 9 2" xfId="991"/>
    <cellStyle name="Calculation 5 9 2 2" xfId="12183"/>
    <cellStyle name="Calculation 5 9 3" xfId="992"/>
    <cellStyle name="Calculation 5 9 3 2" xfId="12184"/>
    <cellStyle name="Calculation 5 9 4" xfId="12185"/>
    <cellStyle name="Calculation 6" xfId="993"/>
    <cellStyle name="Calculation 6 10" xfId="994"/>
    <cellStyle name="Calculation 6 10 2" xfId="995"/>
    <cellStyle name="Calculation 6 10 2 2" xfId="12186"/>
    <cellStyle name="Calculation 6 10 3" xfId="996"/>
    <cellStyle name="Calculation 6 10 3 2" xfId="12187"/>
    <cellStyle name="Calculation 6 10 4" xfId="12188"/>
    <cellStyle name="Calculation 6 11" xfId="997"/>
    <cellStyle name="Calculation 6 11 2" xfId="998"/>
    <cellStyle name="Calculation 6 11 2 2" xfId="12189"/>
    <cellStyle name="Calculation 6 11 3" xfId="999"/>
    <cellStyle name="Calculation 6 11 3 2" xfId="12190"/>
    <cellStyle name="Calculation 6 11 4" xfId="12191"/>
    <cellStyle name="Calculation 6 12" xfId="1000"/>
    <cellStyle name="Calculation 6 12 2" xfId="1001"/>
    <cellStyle name="Calculation 6 12 2 2" xfId="12192"/>
    <cellStyle name="Calculation 6 12 3" xfId="1002"/>
    <cellStyle name="Calculation 6 12 3 2" xfId="12193"/>
    <cellStyle name="Calculation 6 12 4" xfId="12194"/>
    <cellStyle name="Calculation 6 13" xfId="1003"/>
    <cellStyle name="Calculation 6 13 2" xfId="12195"/>
    <cellStyle name="Calculation 6 14" xfId="1004"/>
    <cellStyle name="Calculation 6 14 2" xfId="12196"/>
    <cellStyle name="Calculation 6 15" xfId="12197"/>
    <cellStyle name="Calculation 6 2" xfId="1005"/>
    <cellStyle name="Calculation 6 2 2" xfId="1006"/>
    <cellStyle name="Calculation 6 2 2 2" xfId="12198"/>
    <cellStyle name="Calculation 6 2 3" xfId="1007"/>
    <cellStyle name="Calculation 6 2 3 2" xfId="12199"/>
    <cellStyle name="Calculation 6 2 4" xfId="12200"/>
    <cellStyle name="Calculation 6 3" xfId="1008"/>
    <cellStyle name="Calculation 6 3 2" xfId="1009"/>
    <cellStyle name="Calculation 6 3 2 2" xfId="12201"/>
    <cellStyle name="Calculation 6 3 3" xfId="1010"/>
    <cellStyle name="Calculation 6 3 3 2" xfId="12202"/>
    <cellStyle name="Calculation 6 3 4" xfId="12203"/>
    <cellStyle name="Calculation 6 4" xfId="1011"/>
    <cellStyle name="Calculation 6 4 2" xfId="1012"/>
    <cellStyle name="Calculation 6 4 2 2" xfId="12204"/>
    <cellStyle name="Calculation 6 4 3" xfId="1013"/>
    <cellStyle name="Calculation 6 4 3 2" xfId="12205"/>
    <cellStyle name="Calculation 6 4 4" xfId="12206"/>
    <cellStyle name="Calculation 6 5" xfId="1014"/>
    <cellStyle name="Calculation 6 5 2" xfId="1015"/>
    <cellStyle name="Calculation 6 5 2 2" xfId="12207"/>
    <cellStyle name="Calculation 6 5 3" xfId="1016"/>
    <cellStyle name="Calculation 6 5 3 2" xfId="12208"/>
    <cellStyle name="Calculation 6 5 4" xfId="12209"/>
    <cellStyle name="Calculation 6 6" xfId="1017"/>
    <cellStyle name="Calculation 6 6 2" xfId="1018"/>
    <cellStyle name="Calculation 6 6 2 2" xfId="12210"/>
    <cellStyle name="Calculation 6 6 3" xfId="1019"/>
    <cellStyle name="Calculation 6 6 3 2" xfId="12211"/>
    <cellStyle name="Calculation 6 6 4" xfId="12212"/>
    <cellStyle name="Calculation 6 7" xfId="1020"/>
    <cellStyle name="Calculation 6 7 2" xfId="1021"/>
    <cellStyle name="Calculation 6 7 2 2" xfId="12213"/>
    <cellStyle name="Calculation 6 7 3" xfId="1022"/>
    <cellStyle name="Calculation 6 7 3 2" xfId="12214"/>
    <cellStyle name="Calculation 6 7 4" xfId="12215"/>
    <cellStyle name="Calculation 6 8" xfId="1023"/>
    <cellStyle name="Calculation 6 8 2" xfId="1024"/>
    <cellStyle name="Calculation 6 8 2 2" xfId="12216"/>
    <cellStyle name="Calculation 6 8 3" xfId="1025"/>
    <cellStyle name="Calculation 6 8 3 2" xfId="12217"/>
    <cellStyle name="Calculation 6 8 4" xfId="12218"/>
    <cellStyle name="Calculation 6 9" xfId="1026"/>
    <cellStyle name="Calculation 6 9 2" xfId="1027"/>
    <cellStyle name="Calculation 6 9 2 2" xfId="12219"/>
    <cellStyle name="Calculation 6 9 3" xfId="1028"/>
    <cellStyle name="Calculation 6 9 3 2" xfId="12220"/>
    <cellStyle name="Calculation 6 9 4" xfId="12221"/>
    <cellStyle name="Calculation 7" xfId="1029"/>
    <cellStyle name="Calculation 7 2" xfId="1030"/>
    <cellStyle name="Calculation 7 2 2" xfId="1031"/>
    <cellStyle name="Calculation 7 2 2 2" xfId="12222"/>
    <cellStyle name="Calculation 7 2 3" xfId="1032"/>
    <cellStyle name="Calculation 7 2 3 2" xfId="12223"/>
    <cellStyle name="Calculation 7 2 4" xfId="12224"/>
    <cellStyle name="Calculation 7 3" xfId="1033"/>
    <cellStyle name="Calculation 7 3 2" xfId="1034"/>
    <cellStyle name="Calculation 7 3 2 2" xfId="12225"/>
    <cellStyle name="Calculation 7 3 3" xfId="1035"/>
    <cellStyle name="Calculation 7 3 3 2" xfId="12226"/>
    <cellStyle name="Calculation 7 3 4" xfId="12227"/>
    <cellStyle name="Calculation 7 4" xfId="1036"/>
    <cellStyle name="Calculation 7 4 2" xfId="12228"/>
    <cellStyle name="Calculation 7 5" xfId="1037"/>
    <cellStyle name="Calculation 7 5 2" xfId="12229"/>
    <cellStyle name="Calculation 7 6" xfId="12230"/>
    <cellStyle name="Calculation 8" xfId="1038"/>
    <cellStyle name="Calculation 8 2" xfId="1039"/>
    <cellStyle name="Calculation 8 2 2" xfId="12231"/>
    <cellStyle name="Calculation 8 3" xfId="1040"/>
    <cellStyle name="Calculation 8 3 2" xfId="12232"/>
    <cellStyle name="Calculation 8 4" xfId="12233"/>
    <cellStyle name="Calculation 9" xfId="1041"/>
    <cellStyle name="Calculation 9 2" xfId="1042"/>
    <cellStyle name="Calculation 9 2 2" xfId="12234"/>
    <cellStyle name="Calculation 9 3" xfId="1043"/>
    <cellStyle name="Calculation 9 3 2" xfId="12235"/>
    <cellStyle name="Calculation 9 4" xfId="12236"/>
    <cellStyle name="Cells 2" xfId="506"/>
    <cellStyle name="Cells 2 10" xfId="11341"/>
    <cellStyle name="Cells 2 10 2" xfId="12237"/>
    <cellStyle name="Cells 2 11" xfId="11342"/>
    <cellStyle name="Cells 2 11 2" xfId="12238"/>
    <cellStyle name="Cells 2 12" xfId="11343"/>
    <cellStyle name="Cells 2 12 2" xfId="12239"/>
    <cellStyle name="Cells 2 13" xfId="12240"/>
    <cellStyle name="Cells 2 2" xfId="801"/>
    <cellStyle name="Cells 2 2 2" xfId="12241"/>
    <cellStyle name="Cells 2 2 3" xfId="12242"/>
    <cellStyle name="Cells 2 3" xfId="11344"/>
    <cellStyle name="Cells 2 3 2" xfId="12243"/>
    <cellStyle name="Cells 2 4" xfId="11345"/>
    <cellStyle name="Cells 2 4 2" xfId="12244"/>
    <cellStyle name="Cells 2 5" xfId="11346"/>
    <cellStyle name="Cells 2 5 2" xfId="12245"/>
    <cellStyle name="Cells 2 6" xfId="11347"/>
    <cellStyle name="Cells 2 6 2" xfId="12246"/>
    <cellStyle name="Cells 2 7" xfId="11348"/>
    <cellStyle name="Cells 2 7 2" xfId="12247"/>
    <cellStyle name="Cells 2 8" xfId="11349"/>
    <cellStyle name="Cells 2 8 2" xfId="12248"/>
    <cellStyle name="Cells 2 9" xfId="11350"/>
    <cellStyle name="Cells 2 9 2" xfId="12249"/>
    <cellStyle name="Check Cell" xfId="118"/>
    <cellStyle name="Check Cell 2" xfId="802"/>
    <cellStyle name="Comma [0]" xfId="335"/>
    <cellStyle name="Comma [00]" xfId="336"/>
    <cellStyle name="Comma [000]" xfId="337"/>
    <cellStyle name="Comma_#6 Temps &amp; Contractors" xfId="338"/>
    <cellStyle name="Comma0" xfId="119"/>
    <cellStyle name="Çŕůčňíűé" xfId="120"/>
    <cellStyle name="Currency [0]" xfId="121"/>
    <cellStyle name="Currency [0] 2" xfId="507"/>
    <cellStyle name="Currency [0] 3" xfId="508"/>
    <cellStyle name="Currency [0] 4" xfId="509"/>
    <cellStyle name="Currency [0] 5" xfId="510"/>
    <cellStyle name="Currency [00]" xfId="339"/>
    <cellStyle name="Currency RU" xfId="340"/>
    <cellStyle name="Currency_#6 Temps &amp; Contractors" xfId="341"/>
    <cellStyle name="Currency0" xfId="122"/>
    <cellStyle name="currency1" xfId="511"/>
    <cellStyle name="Currency2" xfId="512"/>
    <cellStyle name="currency3" xfId="513"/>
    <cellStyle name="currency4" xfId="514"/>
    <cellStyle name="Date" xfId="123"/>
    <cellStyle name="date 2" xfId="1044"/>
    <cellStyle name="date 3" xfId="1045"/>
    <cellStyle name="date 4" xfId="1046"/>
    <cellStyle name="Date Short" xfId="342"/>
    <cellStyle name="Dates" xfId="124"/>
    <cellStyle name="DELTA" xfId="343"/>
    <cellStyle name="E&amp;Y House" xfId="344"/>
    <cellStyle name="E-mail" xfId="125"/>
    <cellStyle name="E-mail 2" xfId="1047"/>
    <cellStyle name="Enter Currency (0)" xfId="345"/>
    <cellStyle name="Enter Currency (2)" xfId="346"/>
    <cellStyle name="Enter Units (0)" xfId="347"/>
    <cellStyle name="Enter Units (1)" xfId="348"/>
    <cellStyle name="Enter Units (2)" xfId="349"/>
    <cellStyle name="Euro" xfId="126"/>
    <cellStyle name="Euro 2" xfId="1048"/>
    <cellStyle name="Euro 3" xfId="1049"/>
    <cellStyle name="Euro 4" xfId="1050"/>
    <cellStyle name="Excel Built-in Normal" xfId="127"/>
    <cellStyle name="Excel_BuiltIn_Comma" xfId="350"/>
    <cellStyle name="Explanatory Text" xfId="128"/>
    <cellStyle name="F2" xfId="129"/>
    <cellStyle name="F2 2" xfId="1051"/>
    <cellStyle name="F2 3" xfId="1052"/>
    <cellStyle name="F2 4" xfId="1053"/>
    <cellStyle name="F3" xfId="130"/>
    <cellStyle name="F3 2" xfId="1054"/>
    <cellStyle name="F3 3" xfId="1055"/>
    <cellStyle name="F3 4" xfId="1056"/>
    <cellStyle name="F4" xfId="131"/>
    <cellStyle name="F4 2" xfId="1057"/>
    <cellStyle name="F4 3" xfId="1058"/>
    <cellStyle name="F4 4" xfId="1059"/>
    <cellStyle name="F5" xfId="132"/>
    <cellStyle name="F5 2" xfId="1060"/>
    <cellStyle name="F5 3" xfId="1061"/>
    <cellStyle name="F5 4" xfId="1062"/>
    <cellStyle name="F6" xfId="133"/>
    <cellStyle name="F6 2" xfId="1063"/>
    <cellStyle name="F6 3" xfId="1064"/>
    <cellStyle name="F6 4" xfId="1065"/>
    <cellStyle name="F7" xfId="134"/>
    <cellStyle name="F7 2" xfId="1066"/>
    <cellStyle name="F7 3" xfId="1067"/>
    <cellStyle name="F7 4" xfId="1068"/>
    <cellStyle name="F8" xfId="135"/>
    <cellStyle name="F8 2" xfId="1069"/>
    <cellStyle name="F8 3" xfId="1070"/>
    <cellStyle name="F8 4" xfId="1071"/>
    <cellStyle name="Fixed" xfId="136"/>
    <cellStyle name="Flag" xfId="351"/>
    <cellStyle name="Followed Hyperlink" xfId="515"/>
    <cellStyle name="Good" xfId="137"/>
    <cellStyle name="Header 3" xfId="516"/>
    <cellStyle name="Header 3 10" xfId="11351"/>
    <cellStyle name="Header 3 10 2" xfId="12250"/>
    <cellStyle name="Header 3 11" xfId="11352"/>
    <cellStyle name="Header 3 11 2" xfId="12251"/>
    <cellStyle name="Header 3 12" xfId="11353"/>
    <cellStyle name="Header 3 12 2" xfId="12252"/>
    <cellStyle name="Header 3 13" xfId="12253"/>
    <cellStyle name="Header 3 2" xfId="803"/>
    <cellStyle name="Header 3 2 2" xfId="12254"/>
    <cellStyle name="Header 3 2 3" xfId="12255"/>
    <cellStyle name="Header 3 3" xfId="11354"/>
    <cellStyle name="Header 3 3 2" xfId="12256"/>
    <cellStyle name="Header 3 4" xfId="11355"/>
    <cellStyle name="Header 3 4 2" xfId="12257"/>
    <cellStyle name="Header 3 5" xfId="11356"/>
    <cellStyle name="Header 3 5 2" xfId="12258"/>
    <cellStyle name="Header 3 6" xfId="11357"/>
    <cellStyle name="Header 3 6 2" xfId="12259"/>
    <cellStyle name="Header 3 7" xfId="11358"/>
    <cellStyle name="Header 3 7 2" xfId="12260"/>
    <cellStyle name="Header 3 8" xfId="11359"/>
    <cellStyle name="Header 3 8 2" xfId="12261"/>
    <cellStyle name="Header 3 9" xfId="11360"/>
    <cellStyle name="Header 3 9 2" xfId="12262"/>
    <cellStyle name="Header1" xfId="352"/>
    <cellStyle name="Header2" xfId="353"/>
    <cellStyle name="Header2 10" xfId="11361"/>
    <cellStyle name="Header2 10 2" xfId="12263"/>
    <cellStyle name="Header2 11" xfId="11362"/>
    <cellStyle name="Header2 11 2" xfId="12264"/>
    <cellStyle name="Header2 12" xfId="11363"/>
    <cellStyle name="Header2 12 2" xfId="12265"/>
    <cellStyle name="Header2 13" xfId="11364"/>
    <cellStyle name="Header2 13 2" xfId="12266"/>
    <cellStyle name="Header2 14" xfId="11365"/>
    <cellStyle name="Header2 14 2" xfId="12267"/>
    <cellStyle name="Header2 15" xfId="11366"/>
    <cellStyle name="Header2 15 2" xfId="12268"/>
    <cellStyle name="Header2 16" xfId="12269"/>
    <cellStyle name="Header2 2" xfId="554"/>
    <cellStyle name="Header2 2 10" xfId="11367"/>
    <cellStyle name="Header2 2 10 2" xfId="12270"/>
    <cellStyle name="Header2 2 11" xfId="11368"/>
    <cellStyle name="Header2 2 11 2" xfId="12271"/>
    <cellStyle name="Header2 2 12" xfId="11369"/>
    <cellStyle name="Header2 2 12 2" xfId="12272"/>
    <cellStyle name="Header2 2 13" xfId="12273"/>
    <cellStyle name="Header2 2 2" xfId="11370"/>
    <cellStyle name="Header2 2 2 2" xfId="12274"/>
    <cellStyle name="Header2 2 3" xfId="11371"/>
    <cellStyle name="Header2 2 3 2" xfId="12275"/>
    <cellStyle name="Header2 2 4" xfId="11372"/>
    <cellStyle name="Header2 2 4 2" xfId="12276"/>
    <cellStyle name="Header2 2 5" xfId="11373"/>
    <cellStyle name="Header2 2 5 2" xfId="12277"/>
    <cellStyle name="Header2 2 6" xfId="11374"/>
    <cellStyle name="Header2 2 6 2" xfId="12278"/>
    <cellStyle name="Header2 2 7" xfId="11375"/>
    <cellStyle name="Header2 2 7 2" xfId="12279"/>
    <cellStyle name="Header2 2 8" xfId="11376"/>
    <cellStyle name="Header2 2 8 2" xfId="12280"/>
    <cellStyle name="Header2 2 9" xfId="11377"/>
    <cellStyle name="Header2 2 9 2" xfId="12281"/>
    <cellStyle name="Header2 3" xfId="555"/>
    <cellStyle name="Header2 3 10" xfId="11378"/>
    <cellStyle name="Header2 3 10 2" xfId="12282"/>
    <cellStyle name="Header2 3 11" xfId="11379"/>
    <cellStyle name="Header2 3 11 2" xfId="12283"/>
    <cellStyle name="Header2 3 12" xfId="11380"/>
    <cellStyle name="Header2 3 12 2" xfId="12284"/>
    <cellStyle name="Header2 3 13" xfId="12285"/>
    <cellStyle name="Header2 3 2" xfId="11381"/>
    <cellStyle name="Header2 3 2 2" xfId="12286"/>
    <cellStyle name="Header2 3 3" xfId="11382"/>
    <cellStyle name="Header2 3 3 2" xfId="12287"/>
    <cellStyle name="Header2 3 4" xfId="11383"/>
    <cellStyle name="Header2 3 4 2" xfId="12288"/>
    <cellStyle name="Header2 3 5" xfId="11384"/>
    <cellStyle name="Header2 3 5 2" xfId="12289"/>
    <cellStyle name="Header2 3 6" xfId="11385"/>
    <cellStyle name="Header2 3 6 2" xfId="12290"/>
    <cellStyle name="Header2 3 7" xfId="11386"/>
    <cellStyle name="Header2 3 7 2" xfId="12291"/>
    <cellStyle name="Header2 3 8" xfId="11387"/>
    <cellStyle name="Header2 3 8 2" xfId="12292"/>
    <cellStyle name="Header2 3 9" xfId="11388"/>
    <cellStyle name="Header2 3 9 2" xfId="12293"/>
    <cellStyle name="Header2 4" xfId="556"/>
    <cellStyle name="Header2 4 10" xfId="11389"/>
    <cellStyle name="Header2 4 10 2" xfId="12294"/>
    <cellStyle name="Header2 4 11" xfId="11390"/>
    <cellStyle name="Header2 4 11 2" xfId="12295"/>
    <cellStyle name="Header2 4 12" xfId="11391"/>
    <cellStyle name="Header2 4 12 2" xfId="12296"/>
    <cellStyle name="Header2 4 13" xfId="12297"/>
    <cellStyle name="Header2 4 2" xfId="11392"/>
    <cellStyle name="Header2 4 2 2" xfId="12298"/>
    <cellStyle name="Header2 4 3" xfId="11393"/>
    <cellStyle name="Header2 4 3 2" xfId="12299"/>
    <cellStyle name="Header2 4 4" xfId="11394"/>
    <cellStyle name="Header2 4 4 2" xfId="12300"/>
    <cellStyle name="Header2 4 5" xfId="11395"/>
    <cellStyle name="Header2 4 5 2" xfId="12301"/>
    <cellStyle name="Header2 4 6" xfId="11396"/>
    <cellStyle name="Header2 4 6 2" xfId="12302"/>
    <cellStyle name="Header2 4 7" xfId="11397"/>
    <cellStyle name="Header2 4 7 2" xfId="12303"/>
    <cellStyle name="Header2 4 8" xfId="11398"/>
    <cellStyle name="Header2 4 8 2" xfId="12304"/>
    <cellStyle name="Header2 4 9" xfId="11399"/>
    <cellStyle name="Header2 4 9 2" xfId="12305"/>
    <cellStyle name="Header2 5" xfId="11400"/>
    <cellStyle name="Header2 5 2" xfId="12306"/>
    <cellStyle name="Header2 6" xfId="11401"/>
    <cellStyle name="Header2 6 2" xfId="12307"/>
    <cellStyle name="Header2 7" xfId="11402"/>
    <cellStyle name="Header2 7 2" xfId="12308"/>
    <cellStyle name="Header2 8" xfId="11403"/>
    <cellStyle name="Header2 8 2" xfId="12309"/>
    <cellStyle name="Header2 9" xfId="11404"/>
    <cellStyle name="Header2 9 2" xfId="12310"/>
    <cellStyle name="Heading" xfId="138"/>
    <cellStyle name="Heading 1" xfId="139"/>
    <cellStyle name="Heading 2" xfId="140"/>
    <cellStyle name="Heading 3" xfId="141"/>
    <cellStyle name="Heading 3 2" xfId="804"/>
    <cellStyle name="Heading 3 2 2" xfId="12311"/>
    <cellStyle name="Heading 3 2 3" xfId="12312"/>
    <cellStyle name="Heading 3 3" xfId="12313"/>
    <cellStyle name="Heading 3 4" xfId="12314"/>
    <cellStyle name="Heading 4" xfId="142"/>
    <cellStyle name="Heading 5" xfId="1072"/>
    <cellStyle name="Heading 6" xfId="1073"/>
    <cellStyle name="Heading 7" xfId="1074"/>
    <cellStyle name="Heading1" xfId="354"/>
    <cellStyle name="Heading2" xfId="143"/>
    <cellStyle name="Heading2 2" xfId="1075"/>
    <cellStyle name="Heading2 3" xfId="1076"/>
    <cellStyle name="Heading2 4" xfId="1077"/>
    <cellStyle name="Heading2 5" xfId="1078"/>
    <cellStyle name="Heading3" xfId="355"/>
    <cellStyle name="Heading4" xfId="356"/>
    <cellStyle name="Heading5" xfId="357"/>
    <cellStyle name="Heading6" xfId="358"/>
    <cellStyle name="Horizontal" xfId="359"/>
    <cellStyle name="Hyperlink" xfId="517"/>
    <cellStyle name="Iau?iue_NotesFA" xfId="360"/>
    <cellStyle name="Îáû÷íûé" xfId="361"/>
    <cellStyle name="Îáű÷íűé__FES" xfId="144"/>
    <cellStyle name="Ïðîöåíòíûé" xfId="362"/>
    <cellStyle name="Index" xfId="363"/>
    <cellStyle name="Îňęđűâŕâřŕ˙ń˙ ăčďĺđńńűëęŕ" xfId="145"/>
    <cellStyle name="Input" xfId="146"/>
    <cellStyle name="Input 10" xfId="1079"/>
    <cellStyle name="Input 10 2" xfId="1080"/>
    <cellStyle name="Input 10 2 2" xfId="12315"/>
    <cellStyle name="Input 10 3" xfId="1081"/>
    <cellStyle name="Input 10 3 2" xfId="12316"/>
    <cellStyle name="Input 10 4" xfId="12317"/>
    <cellStyle name="Input 11" xfId="1082"/>
    <cellStyle name="Input 11 2" xfId="12318"/>
    <cellStyle name="Input 12" xfId="11405"/>
    <cellStyle name="Input 12 2" xfId="12319"/>
    <cellStyle name="Input 13" xfId="11406"/>
    <cellStyle name="Input 13 2" xfId="12320"/>
    <cellStyle name="Input 14" xfId="11407"/>
    <cellStyle name="Input 14 2" xfId="12321"/>
    <cellStyle name="Input 15" xfId="11408"/>
    <cellStyle name="Input 15 2" xfId="12322"/>
    <cellStyle name="Input 2" xfId="557"/>
    <cellStyle name="Input 2 10" xfId="1083"/>
    <cellStyle name="Input 2 10 2" xfId="1084"/>
    <cellStyle name="Input 2 10 2 2" xfId="12323"/>
    <cellStyle name="Input 2 10 3" xfId="1085"/>
    <cellStyle name="Input 2 10 3 2" xfId="12324"/>
    <cellStyle name="Input 2 10 4" xfId="12325"/>
    <cellStyle name="Input 2 11" xfId="1086"/>
    <cellStyle name="Input 2 11 2" xfId="1087"/>
    <cellStyle name="Input 2 11 2 2" xfId="12326"/>
    <cellStyle name="Input 2 11 3" xfId="1088"/>
    <cellStyle name="Input 2 11 3 2" xfId="12327"/>
    <cellStyle name="Input 2 11 4" xfId="12328"/>
    <cellStyle name="Input 2 12" xfId="1089"/>
    <cellStyle name="Input 2 12 2" xfId="1090"/>
    <cellStyle name="Input 2 12 2 2" xfId="12329"/>
    <cellStyle name="Input 2 12 3" xfId="1091"/>
    <cellStyle name="Input 2 12 3 2" xfId="12330"/>
    <cellStyle name="Input 2 12 4" xfId="12331"/>
    <cellStyle name="Input 2 13" xfId="1092"/>
    <cellStyle name="Input 2 13 2" xfId="12332"/>
    <cellStyle name="Input 2 14" xfId="1093"/>
    <cellStyle name="Input 2 14 2" xfId="12333"/>
    <cellStyle name="Input 2 15" xfId="12334"/>
    <cellStyle name="Input 2 2" xfId="1094"/>
    <cellStyle name="Input 2 2 2" xfId="1095"/>
    <cellStyle name="Input 2 2 2 2" xfId="12335"/>
    <cellStyle name="Input 2 2 3" xfId="1096"/>
    <cellStyle name="Input 2 2 3 2" xfId="12336"/>
    <cellStyle name="Input 2 2 4" xfId="12337"/>
    <cellStyle name="Input 2 3" xfId="1097"/>
    <cellStyle name="Input 2 3 2" xfId="1098"/>
    <cellStyle name="Input 2 3 2 2" xfId="12338"/>
    <cellStyle name="Input 2 3 3" xfId="1099"/>
    <cellStyle name="Input 2 3 3 2" xfId="12339"/>
    <cellStyle name="Input 2 3 4" xfId="12340"/>
    <cellStyle name="Input 2 4" xfId="1100"/>
    <cellStyle name="Input 2 4 2" xfId="1101"/>
    <cellStyle name="Input 2 4 2 2" xfId="12341"/>
    <cellStyle name="Input 2 4 3" xfId="1102"/>
    <cellStyle name="Input 2 4 3 2" xfId="12342"/>
    <cellStyle name="Input 2 4 4" xfId="12343"/>
    <cellStyle name="Input 2 5" xfId="1103"/>
    <cellStyle name="Input 2 5 2" xfId="1104"/>
    <cellStyle name="Input 2 5 2 2" xfId="12344"/>
    <cellStyle name="Input 2 5 3" xfId="1105"/>
    <cellStyle name="Input 2 5 3 2" xfId="12345"/>
    <cellStyle name="Input 2 5 4" xfId="12346"/>
    <cellStyle name="Input 2 6" xfId="1106"/>
    <cellStyle name="Input 2 6 2" xfId="1107"/>
    <cellStyle name="Input 2 6 2 2" xfId="12347"/>
    <cellStyle name="Input 2 6 3" xfId="1108"/>
    <cellStyle name="Input 2 6 3 2" xfId="12348"/>
    <cellStyle name="Input 2 6 4" xfId="12349"/>
    <cellStyle name="Input 2 7" xfId="1109"/>
    <cellStyle name="Input 2 7 2" xfId="1110"/>
    <cellStyle name="Input 2 7 2 2" xfId="12350"/>
    <cellStyle name="Input 2 7 3" xfId="1111"/>
    <cellStyle name="Input 2 7 3 2" xfId="12351"/>
    <cellStyle name="Input 2 7 4" xfId="12352"/>
    <cellStyle name="Input 2 8" xfId="1112"/>
    <cellStyle name="Input 2 8 2" xfId="1113"/>
    <cellStyle name="Input 2 8 2 2" xfId="12353"/>
    <cellStyle name="Input 2 8 3" xfId="1114"/>
    <cellStyle name="Input 2 8 3 2" xfId="12354"/>
    <cellStyle name="Input 2 8 4" xfId="12355"/>
    <cellStyle name="Input 2 9" xfId="1115"/>
    <cellStyle name="Input 2 9 2" xfId="1116"/>
    <cellStyle name="Input 2 9 2 2" xfId="12356"/>
    <cellStyle name="Input 2 9 3" xfId="1117"/>
    <cellStyle name="Input 2 9 3 2" xfId="12357"/>
    <cellStyle name="Input 2 9 4" xfId="12358"/>
    <cellStyle name="Input 3" xfId="558"/>
    <cellStyle name="Input 3 10" xfId="1118"/>
    <cellStyle name="Input 3 10 2" xfId="1119"/>
    <cellStyle name="Input 3 10 2 2" xfId="12359"/>
    <cellStyle name="Input 3 10 3" xfId="1120"/>
    <cellStyle name="Input 3 10 3 2" xfId="12360"/>
    <cellStyle name="Input 3 10 4" xfId="12361"/>
    <cellStyle name="Input 3 11" xfId="1121"/>
    <cellStyle name="Input 3 11 2" xfId="1122"/>
    <cellStyle name="Input 3 11 2 2" xfId="12362"/>
    <cellStyle name="Input 3 11 3" xfId="1123"/>
    <cellStyle name="Input 3 11 3 2" xfId="12363"/>
    <cellStyle name="Input 3 11 4" xfId="12364"/>
    <cellStyle name="Input 3 12" xfId="1124"/>
    <cellStyle name="Input 3 12 2" xfId="1125"/>
    <cellStyle name="Input 3 12 2 2" xfId="12365"/>
    <cellStyle name="Input 3 12 3" xfId="1126"/>
    <cellStyle name="Input 3 12 3 2" xfId="12366"/>
    <cellStyle name="Input 3 12 4" xfId="12367"/>
    <cellStyle name="Input 3 13" xfId="1127"/>
    <cellStyle name="Input 3 13 2" xfId="12368"/>
    <cellStyle name="Input 3 14" xfId="1128"/>
    <cellStyle name="Input 3 14 2" xfId="12369"/>
    <cellStyle name="Input 3 15" xfId="12370"/>
    <cellStyle name="Input 3 2" xfId="1129"/>
    <cellStyle name="Input 3 2 2" xfId="1130"/>
    <cellStyle name="Input 3 2 2 2" xfId="12371"/>
    <cellStyle name="Input 3 2 3" xfId="1131"/>
    <cellStyle name="Input 3 2 3 2" xfId="12372"/>
    <cellStyle name="Input 3 2 4" xfId="12373"/>
    <cellStyle name="Input 3 3" xfId="1132"/>
    <cellStyle name="Input 3 3 2" xfId="1133"/>
    <cellStyle name="Input 3 3 2 2" xfId="12374"/>
    <cellStyle name="Input 3 3 3" xfId="1134"/>
    <cellStyle name="Input 3 3 3 2" xfId="12375"/>
    <cellStyle name="Input 3 3 4" xfId="12376"/>
    <cellStyle name="Input 3 4" xfId="1135"/>
    <cellStyle name="Input 3 4 2" xfId="1136"/>
    <cellStyle name="Input 3 4 2 2" xfId="12377"/>
    <cellStyle name="Input 3 4 3" xfId="1137"/>
    <cellStyle name="Input 3 4 3 2" xfId="12378"/>
    <cellStyle name="Input 3 4 4" xfId="12379"/>
    <cellStyle name="Input 3 5" xfId="1138"/>
    <cellStyle name="Input 3 5 2" xfId="1139"/>
    <cellStyle name="Input 3 5 2 2" xfId="12380"/>
    <cellStyle name="Input 3 5 3" xfId="1140"/>
    <cellStyle name="Input 3 5 3 2" xfId="12381"/>
    <cellStyle name="Input 3 5 4" xfId="12382"/>
    <cellStyle name="Input 3 6" xfId="1141"/>
    <cellStyle name="Input 3 6 2" xfId="1142"/>
    <cellStyle name="Input 3 6 2 2" xfId="12383"/>
    <cellStyle name="Input 3 6 3" xfId="1143"/>
    <cellStyle name="Input 3 6 3 2" xfId="12384"/>
    <cellStyle name="Input 3 6 4" xfId="12385"/>
    <cellStyle name="Input 3 7" xfId="1144"/>
    <cellStyle name="Input 3 7 2" xfId="1145"/>
    <cellStyle name="Input 3 7 2 2" xfId="12386"/>
    <cellStyle name="Input 3 7 3" xfId="1146"/>
    <cellStyle name="Input 3 7 3 2" xfId="12387"/>
    <cellStyle name="Input 3 7 4" xfId="12388"/>
    <cellStyle name="Input 3 8" xfId="1147"/>
    <cellStyle name="Input 3 8 2" xfId="1148"/>
    <cellStyle name="Input 3 8 2 2" xfId="12389"/>
    <cellStyle name="Input 3 8 3" xfId="1149"/>
    <cellStyle name="Input 3 8 3 2" xfId="12390"/>
    <cellStyle name="Input 3 8 4" xfId="12391"/>
    <cellStyle name="Input 3 9" xfId="1150"/>
    <cellStyle name="Input 3 9 2" xfId="1151"/>
    <cellStyle name="Input 3 9 2 2" xfId="12392"/>
    <cellStyle name="Input 3 9 3" xfId="1152"/>
    <cellStyle name="Input 3 9 3 2" xfId="12393"/>
    <cellStyle name="Input 3 9 4" xfId="12394"/>
    <cellStyle name="Input 4" xfId="559"/>
    <cellStyle name="Input 4 10" xfId="1153"/>
    <cellStyle name="Input 4 10 2" xfId="1154"/>
    <cellStyle name="Input 4 10 2 2" xfId="12395"/>
    <cellStyle name="Input 4 10 3" xfId="1155"/>
    <cellStyle name="Input 4 10 3 2" xfId="12396"/>
    <cellStyle name="Input 4 10 4" xfId="12397"/>
    <cellStyle name="Input 4 11" xfId="1156"/>
    <cellStyle name="Input 4 11 2" xfId="1157"/>
    <cellStyle name="Input 4 11 2 2" xfId="12398"/>
    <cellStyle name="Input 4 11 3" xfId="1158"/>
    <cellStyle name="Input 4 11 3 2" xfId="12399"/>
    <cellStyle name="Input 4 11 4" xfId="12400"/>
    <cellStyle name="Input 4 12" xfId="1159"/>
    <cellStyle name="Input 4 12 2" xfId="1160"/>
    <cellStyle name="Input 4 12 2 2" xfId="12401"/>
    <cellStyle name="Input 4 12 3" xfId="1161"/>
    <cellStyle name="Input 4 12 3 2" xfId="12402"/>
    <cellStyle name="Input 4 12 4" xfId="12403"/>
    <cellStyle name="Input 4 13" xfId="1162"/>
    <cellStyle name="Input 4 13 2" xfId="12404"/>
    <cellStyle name="Input 4 14" xfId="1163"/>
    <cellStyle name="Input 4 14 2" xfId="12405"/>
    <cellStyle name="Input 4 15" xfId="12406"/>
    <cellStyle name="Input 4 2" xfId="1164"/>
    <cellStyle name="Input 4 2 2" xfId="1165"/>
    <cellStyle name="Input 4 2 2 2" xfId="12407"/>
    <cellStyle name="Input 4 2 3" xfId="1166"/>
    <cellStyle name="Input 4 2 3 2" xfId="12408"/>
    <cellStyle name="Input 4 2 4" xfId="12409"/>
    <cellStyle name="Input 4 3" xfId="1167"/>
    <cellStyle name="Input 4 3 2" xfId="1168"/>
    <cellStyle name="Input 4 3 2 2" xfId="12410"/>
    <cellStyle name="Input 4 3 3" xfId="1169"/>
    <cellStyle name="Input 4 3 3 2" xfId="12411"/>
    <cellStyle name="Input 4 3 4" xfId="12412"/>
    <cellStyle name="Input 4 4" xfId="1170"/>
    <cellStyle name="Input 4 4 2" xfId="1171"/>
    <cellStyle name="Input 4 4 2 2" xfId="12413"/>
    <cellStyle name="Input 4 4 3" xfId="1172"/>
    <cellStyle name="Input 4 4 3 2" xfId="12414"/>
    <cellStyle name="Input 4 4 4" xfId="12415"/>
    <cellStyle name="Input 4 5" xfId="1173"/>
    <cellStyle name="Input 4 5 2" xfId="1174"/>
    <cellStyle name="Input 4 5 2 2" xfId="12416"/>
    <cellStyle name="Input 4 5 3" xfId="1175"/>
    <cellStyle name="Input 4 5 3 2" xfId="12417"/>
    <cellStyle name="Input 4 5 4" xfId="12418"/>
    <cellStyle name="Input 4 6" xfId="1176"/>
    <cellStyle name="Input 4 6 2" xfId="1177"/>
    <cellStyle name="Input 4 6 2 2" xfId="12419"/>
    <cellStyle name="Input 4 6 3" xfId="1178"/>
    <cellStyle name="Input 4 6 3 2" xfId="12420"/>
    <cellStyle name="Input 4 6 4" xfId="12421"/>
    <cellStyle name="Input 4 7" xfId="1179"/>
    <cellStyle name="Input 4 7 2" xfId="1180"/>
    <cellStyle name="Input 4 7 2 2" xfId="12422"/>
    <cellStyle name="Input 4 7 3" xfId="1181"/>
    <cellStyle name="Input 4 7 3 2" xfId="12423"/>
    <cellStyle name="Input 4 7 4" xfId="12424"/>
    <cellStyle name="Input 4 8" xfId="1182"/>
    <cellStyle name="Input 4 8 2" xfId="1183"/>
    <cellStyle name="Input 4 8 2 2" xfId="12425"/>
    <cellStyle name="Input 4 8 3" xfId="1184"/>
    <cellStyle name="Input 4 8 3 2" xfId="12426"/>
    <cellStyle name="Input 4 8 4" xfId="12427"/>
    <cellStyle name="Input 4 9" xfId="1185"/>
    <cellStyle name="Input 4 9 2" xfId="1186"/>
    <cellStyle name="Input 4 9 2 2" xfId="12428"/>
    <cellStyle name="Input 4 9 3" xfId="1187"/>
    <cellStyle name="Input 4 9 3 2" xfId="12429"/>
    <cellStyle name="Input 4 9 4" xfId="12430"/>
    <cellStyle name="Input 5" xfId="1188"/>
    <cellStyle name="Input 5 10" xfId="1189"/>
    <cellStyle name="Input 5 10 2" xfId="1190"/>
    <cellStyle name="Input 5 10 2 2" xfId="12431"/>
    <cellStyle name="Input 5 10 3" xfId="1191"/>
    <cellStyle name="Input 5 10 3 2" xfId="12432"/>
    <cellStyle name="Input 5 10 4" xfId="12433"/>
    <cellStyle name="Input 5 11" xfId="1192"/>
    <cellStyle name="Input 5 11 2" xfId="1193"/>
    <cellStyle name="Input 5 11 2 2" xfId="12434"/>
    <cellStyle name="Input 5 11 3" xfId="1194"/>
    <cellStyle name="Input 5 11 3 2" xfId="12435"/>
    <cellStyle name="Input 5 11 4" xfId="12436"/>
    <cellStyle name="Input 5 12" xfId="1195"/>
    <cellStyle name="Input 5 12 2" xfId="1196"/>
    <cellStyle name="Input 5 12 2 2" xfId="12437"/>
    <cellStyle name="Input 5 12 3" xfId="1197"/>
    <cellStyle name="Input 5 12 3 2" xfId="12438"/>
    <cellStyle name="Input 5 12 4" xfId="12439"/>
    <cellStyle name="Input 5 13" xfId="1198"/>
    <cellStyle name="Input 5 13 2" xfId="12440"/>
    <cellStyle name="Input 5 14" xfId="1199"/>
    <cellStyle name="Input 5 14 2" xfId="12441"/>
    <cellStyle name="Input 5 15" xfId="12442"/>
    <cellStyle name="Input 5 2" xfId="1200"/>
    <cellStyle name="Input 5 2 2" xfId="1201"/>
    <cellStyle name="Input 5 2 2 2" xfId="12443"/>
    <cellStyle name="Input 5 2 3" xfId="1202"/>
    <cellStyle name="Input 5 2 3 2" xfId="12444"/>
    <cellStyle name="Input 5 2 4" xfId="12445"/>
    <cellStyle name="Input 5 3" xfId="1203"/>
    <cellStyle name="Input 5 3 2" xfId="1204"/>
    <cellStyle name="Input 5 3 2 2" xfId="12446"/>
    <cellStyle name="Input 5 3 3" xfId="1205"/>
    <cellStyle name="Input 5 3 3 2" xfId="12447"/>
    <cellStyle name="Input 5 3 4" xfId="12448"/>
    <cellStyle name="Input 5 4" xfId="1206"/>
    <cellStyle name="Input 5 4 2" xfId="1207"/>
    <cellStyle name="Input 5 4 2 2" xfId="12449"/>
    <cellStyle name="Input 5 4 3" xfId="1208"/>
    <cellStyle name="Input 5 4 3 2" xfId="12450"/>
    <cellStyle name="Input 5 4 4" xfId="12451"/>
    <cellStyle name="Input 5 5" xfId="1209"/>
    <cellStyle name="Input 5 5 2" xfId="1210"/>
    <cellStyle name="Input 5 5 2 2" xfId="12452"/>
    <cellStyle name="Input 5 5 3" xfId="1211"/>
    <cellStyle name="Input 5 5 3 2" xfId="12453"/>
    <cellStyle name="Input 5 5 4" xfId="12454"/>
    <cellStyle name="Input 5 6" xfId="1212"/>
    <cellStyle name="Input 5 6 2" xfId="1213"/>
    <cellStyle name="Input 5 6 2 2" xfId="12455"/>
    <cellStyle name="Input 5 6 3" xfId="1214"/>
    <cellStyle name="Input 5 6 3 2" xfId="12456"/>
    <cellStyle name="Input 5 6 4" xfId="12457"/>
    <cellStyle name="Input 5 7" xfId="1215"/>
    <cellStyle name="Input 5 7 2" xfId="1216"/>
    <cellStyle name="Input 5 7 2 2" xfId="12458"/>
    <cellStyle name="Input 5 7 3" xfId="1217"/>
    <cellStyle name="Input 5 7 3 2" xfId="12459"/>
    <cellStyle name="Input 5 7 4" xfId="12460"/>
    <cellStyle name="Input 5 8" xfId="1218"/>
    <cellStyle name="Input 5 8 2" xfId="1219"/>
    <cellStyle name="Input 5 8 2 2" xfId="12461"/>
    <cellStyle name="Input 5 8 3" xfId="1220"/>
    <cellStyle name="Input 5 8 3 2" xfId="12462"/>
    <cellStyle name="Input 5 8 4" xfId="12463"/>
    <cellStyle name="Input 5 9" xfId="1221"/>
    <cellStyle name="Input 5 9 2" xfId="1222"/>
    <cellStyle name="Input 5 9 2 2" xfId="12464"/>
    <cellStyle name="Input 5 9 3" xfId="1223"/>
    <cellStyle name="Input 5 9 3 2" xfId="12465"/>
    <cellStyle name="Input 5 9 4" xfId="12466"/>
    <cellStyle name="Input 6" xfId="1224"/>
    <cellStyle name="Input 6 10" xfId="1225"/>
    <cellStyle name="Input 6 10 2" xfId="1226"/>
    <cellStyle name="Input 6 10 2 2" xfId="12467"/>
    <cellStyle name="Input 6 10 3" xfId="1227"/>
    <cellStyle name="Input 6 10 3 2" xfId="12468"/>
    <cellStyle name="Input 6 10 4" xfId="12469"/>
    <cellStyle name="Input 6 11" xfId="1228"/>
    <cellStyle name="Input 6 11 2" xfId="1229"/>
    <cellStyle name="Input 6 11 2 2" xfId="12470"/>
    <cellStyle name="Input 6 11 3" xfId="1230"/>
    <cellStyle name="Input 6 11 3 2" xfId="12471"/>
    <cellStyle name="Input 6 11 4" xfId="12472"/>
    <cellStyle name="Input 6 12" xfId="1231"/>
    <cellStyle name="Input 6 12 2" xfId="1232"/>
    <cellStyle name="Input 6 12 2 2" xfId="12473"/>
    <cellStyle name="Input 6 12 3" xfId="1233"/>
    <cellStyle name="Input 6 12 3 2" xfId="12474"/>
    <cellStyle name="Input 6 12 4" xfId="12475"/>
    <cellStyle name="Input 6 13" xfId="1234"/>
    <cellStyle name="Input 6 13 2" xfId="12476"/>
    <cellStyle name="Input 6 14" xfId="1235"/>
    <cellStyle name="Input 6 14 2" xfId="12477"/>
    <cellStyle name="Input 6 15" xfId="12478"/>
    <cellStyle name="Input 6 2" xfId="1236"/>
    <cellStyle name="Input 6 2 2" xfId="1237"/>
    <cellStyle name="Input 6 2 2 2" xfId="12479"/>
    <cellStyle name="Input 6 2 3" xfId="1238"/>
    <cellStyle name="Input 6 2 3 2" xfId="12480"/>
    <cellStyle name="Input 6 2 4" xfId="12481"/>
    <cellStyle name="Input 6 3" xfId="1239"/>
    <cellStyle name="Input 6 3 2" xfId="1240"/>
    <cellStyle name="Input 6 3 2 2" xfId="12482"/>
    <cellStyle name="Input 6 3 3" xfId="1241"/>
    <cellStyle name="Input 6 3 3 2" xfId="12483"/>
    <cellStyle name="Input 6 3 4" xfId="12484"/>
    <cellStyle name="Input 6 4" xfId="1242"/>
    <cellStyle name="Input 6 4 2" xfId="1243"/>
    <cellStyle name="Input 6 4 2 2" xfId="12485"/>
    <cellStyle name="Input 6 4 3" xfId="1244"/>
    <cellStyle name="Input 6 4 3 2" xfId="12486"/>
    <cellStyle name="Input 6 4 4" xfId="12487"/>
    <cellStyle name="Input 6 5" xfId="1245"/>
    <cellStyle name="Input 6 5 2" xfId="1246"/>
    <cellStyle name="Input 6 5 2 2" xfId="12488"/>
    <cellStyle name="Input 6 5 3" xfId="1247"/>
    <cellStyle name="Input 6 5 3 2" xfId="12489"/>
    <cellStyle name="Input 6 5 4" xfId="12490"/>
    <cellStyle name="Input 6 6" xfId="1248"/>
    <cellStyle name="Input 6 6 2" xfId="1249"/>
    <cellStyle name="Input 6 6 2 2" xfId="12491"/>
    <cellStyle name="Input 6 6 3" xfId="1250"/>
    <cellStyle name="Input 6 6 3 2" xfId="12492"/>
    <cellStyle name="Input 6 6 4" xfId="12493"/>
    <cellStyle name="Input 6 7" xfId="1251"/>
    <cellStyle name="Input 6 7 2" xfId="1252"/>
    <cellStyle name="Input 6 7 2 2" xfId="12494"/>
    <cellStyle name="Input 6 7 3" xfId="1253"/>
    <cellStyle name="Input 6 7 3 2" xfId="12495"/>
    <cellStyle name="Input 6 7 4" xfId="12496"/>
    <cellStyle name="Input 6 8" xfId="1254"/>
    <cellStyle name="Input 6 8 2" xfId="1255"/>
    <cellStyle name="Input 6 8 2 2" xfId="12497"/>
    <cellStyle name="Input 6 8 3" xfId="1256"/>
    <cellStyle name="Input 6 8 3 2" xfId="12498"/>
    <cellStyle name="Input 6 8 4" xfId="12499"/>
    <cellStyle name="Input 6 9" xfId="1257"/>
    <cellStyle name="Input 6 9 2" xfId="1258"/>
    <cellStyle name="Input 6 9 2 2" xfId="12500"/>
    <cellStyle name="Input 6 9 3" xfId="1259"/>
    <cellStyle name="Input 6 9 3 2" xfId="12501"/>
    <cellStyle name="Input 6 9 4" xfId="12502"/>
    <cellStyle name="Input 7" xfId="1260"/>
    <cellStyle name="Input 7 2" xfId="1261"/>
    <cellStyle name="Input 7 2 2" xfId="1262"/>
    <cellStyle name="Input 7 2 2 2" xfId="12503"/>
    <cellStyle name="Input 7 2 3" xfId="1263"/>
    <cellStyle name="Input 7 2 3 2" xfId="12504"/>
    <cellStyle name="Input 7 2 4" xfId="12505"/>
    <cellStyle name="Input 7 3" xfId="1264"/>
    <cellStyle name="Input 7 3 2" xfId="1265"/>
    <cellStyle name="Input 7 3 2 2" xfId="12506"/>
    <cellStyle name="Input 7 3 3" xfId="1266"/>
    <cellStyle name="Input 7 3 3 2" xfId="12507"/>
    <cellStyle name="Input 7 3 4" xfId="12508"/>
    <cellStyle name="Input 7 4" xfId="1267"/>
    <cellStyle name="Input 7 4 2" xfId="12509"/>
    <cellStyle name="Input 7 5" xfId="1268"/>
    <cellStyle name="Input 7 5 2" xfId="12510"/>
    <cellStyle name="Input 7 6" xfId="12511"/>
    <cellStyle name="Input 8" xfId="1269"/>
    <cellStyle name="Input 8 2" xfId="1270"/>
    <cellStyle name="Input 8 2 2" xfId="12512"/>
    <cellStyle name="Input 8 3" xfId="1271"/>
    <cellStyle name="Input 8 3 2" xfId="12513"/>
    <cellStyle name="Input 8 4" xfId="12514"/>
    <cellStyle name="Input 9" xfId="1272"/>
    <cellStyle name="Input 9 2" xfId="1273"/>
    <cellStyle name="Input 9 2 2" xfId="12515"/>
    <cellStyle name="Input 9 3" xfId="1274"/>
    <cellStyle name="Input 9 3 2" xfId="12516"/>
    <cellStyle name="Input 9 4" xfId="12517"/>
    <cellStyle name="Inputs" xfId="147"/>
    <cellStyle name="Inputs (const)" xfId="148"/>
    <cellStyle name="Inputs (const) 2" xfId="1275"/>
    <cellStyle name="Inputs 2" xfId="1276"/>
    <cellStyle name="Inputs 3" xfId="1277"/>
    <cellStyle name="Inputs 4" xfId="1278"/>
    <cellStyle name="Inputs 5" xfId="1279"/>
    <cellStyle name="Inputs 6" xfId="1280"/>
    <cellStyle name="Inputs 7" xfId="1281"/>
    <cellStyle name="Inputs 8" xfId="1282"/>
    <cellStyle name="Inputs Co" xfId="149"/>
    <cellStyle name="Ivedimas" xfId="364"/>
    <cellStyle name="Ivedimas 2" xfId="560"/>
    <cellStyle name="Ivedimas 2 2" xfId="11409"/>
    <cellStyle name="Ivedimas 2 2 2" xfId="12518"/>
    <cellStyle name="Ivedimas 2 3" xfId="11410"/>
    <cellStyle name="Ivedimas 2 3 2" xfId="12519"/>
    <cellStyle name="Ivedimas 2 4" xfId="11411"/>
    <cellStyle name="Ivedimas 2 4 2" xfId="12520"/>
    <cellStyle name="Ivedimas 2 5" xfId="12521"/>
    <cellStyle name="Ivedimas 3" xfId="561"/>
    <cellStyle name="Ivedimas 3 2" xfId="11412"/>
    <cellStyle name="Ivedimas 3 2 2" xfId="12522"/>
    <cellStyle name="Ivedimas 3 3" xfId="11413"/>
    <cellStyle name="Ivedimas 3 3 2" xfId="12523"/>
    <cellStyle name="Ivedimas 3 4" xfId="11414"/>
    <cellStyle name="Ivedimas 3 4 2" xfId="12524"/>
    <cellStyle name="Ivedimas 3 5" xfId="12525"/>
    <cellStyle name="Ivedimas 4" xfId="11415"/>
    <cellStyle name="Ivedimas 4 2" xfId="12526"/>
    <cellStyle name="Ivedimas 5" xfId="11416"/>
    <cellStyle name="Ivedimas 5 2" xfId="12527"/>
    <cellStyle name="Ivedimas 6" xfId="11417"/>
    <cellStyle name="Ivedimas 6 2" xfId="12528"/>
    <cellStyle name="Ivedimas 7" xfId="12529"/>
    <cellStyle name="Ivedimo1" xfId="365"/>
    <cellStyle name="Ivedimo1 2" xfId="562"/>
    <cellStyle name="Ivedimo1 2 2" xfId="11418"/>
    <cellStyle name="Ivedimo1 2 2 2" xfId="12530"/>
    <cellStyle name="Ivedimo1 2 3" xfId="11419"/>
    <cellStyle name="Ivedimo1 2 3 2" xfId="12531"/>
    <cellStyle name="Ivedimo1 2 4" xfId="11420"/>
    <cellStyle name="Ivedimo1 2 4 2" xfId="12532"/>
    <cellStyle name="Ivedimo1 2 5" xfId="12533"/>
    <cellStyle name="Ivedimo1 3" xfId="563"/>
    <cellStyle name="Ivedimo1 3 2" xfId="11421"/>
    <cellStyle name="Ivedimo1 3 2 2" xfId="12534"/>
    <cellStyle name="Ivedimo1 3 3" xfId="11422"/>
    <cellStyle name="Ivedimo1 3 3 2" xfId="12535"/>
    <cellStyle name="Ivedimo1 3 4" xfId="11423"/>
    <cellStyle name="Ivedimo1 3 4 2" xfId="12536"/>
    <cellStyle name="Ivedimo1 3 5" xfId="12537"/>
    <cellStyle name="Ivedimo1 4" xfId="11424"/>
    <cellStyle name="Ivedimo1 4 2" xfId="12538"/>
    <cellStyle name="Ivedimo1 5" xfId="11425"/>
    <cellStyle name="Ivedimo1 5 2" xfId="12539"/>
    <cellStyle name="Ivedimo1 6" xfId="11426"/>
    <cellStyle name="Ivedimo1 6 2" xfId="12540"/>
    <cellStyle name="Ivedimo1 7" xfId="12541"/>
    <cellStyle name="Ivedimo2" xfId="366"/>
    <cellStyle name="Ivedimo2 2" xfId="564"/>
    <cellStyle name="Ivedimo2 2 2" xfId="11427"/>
    <cellStyle name="Ivedimo2 2 2 2" xfId="12542"/>
    <cellStyle name="Ivedimo2 2 3" xfId="11428"/>
    <cellStyle name="Ivedimo2 2 3 2" xfId="12543"/>
    <cellStyle name="Ivedimo2 2 4" xfId="11429"/>
    <cellStyle name="Ivedimo2 2 4 2" xfId="12544"/>
    <cellStyle name="Ivedimo2 2 5" xfId="12545"/>
    <cellStyle name="Ivedimo2 3" xfId="565"/>
    <cellStyle name="Ivedimo2 3 2" xfId="11430"/>
    <cellStyle name="Ivedimo2 3 2 2" xfId="12546"/>
    <cellStyle name="Ivedimo2 3 3" xfId="11431"/>
    <cellStyle name="Ivedimo2 3 3 2" xfId="12547"/>
    <cellStyle name="Ivedimo2 3 4" xfId="11432"/>
    <cellStyle name="Ivedimo2 3 4 2" xfId="12548"/>
    <cellStyle name="Ivedimo2 3 5" xfId="12549"/>
    <cellStyle name="Ivedimo2 4" xfId="11433"/>
    <cellStyle name="Ivedimo2 4 2" xfId="12550"/>
    <cellStyle name="Ivedimo2 5" xfId="11434"/>
    <cellStyle name="Ivedimo2 5 2" xfId="12551"/>
    <cellStyle name="Ivedimo2 6" xfId="11435"/>
    <cellStyle name="Ivedimo2 6 2" xfId="12552"/>
    <cellStyle name="Ivedimo2 7" xfId="12553"/>
    <cellStyle name="Ivedimo5" xfId="367"/>
    <cellStyle name="Ivedimo5 2" xfId="566"/>
    <cellStyle name="Ivedimo5 2 2" xfId="11436"/>
    <cellStyle name="Ivedimo5 2 2 2" xfId="12554"/>
    <cellStyle name="Ivedimo5 2 3" xfId="11437"/>
    <cellStyle name="Ivedimo5 2 3 2" xfId="12555"/>
    <cellStyle name="Ivedimo5 2 4" xfId="11438"/>
    <cellStyle name="Ivedimo5 2 4 2" xfId="12556"/>
    <cellStyle name="Ivedimo5 2 5" xfId="12557"/>
    <cellStyle name="Ivedimo5 3" xfId="567"/>
    <cellStyle name="Ivedimo5 3 2" xfId="11439"/>
    <cellStyle name="Ivedimo5 3 2 2" xfId="12558"/>
    <cellStyle name="Ivedimo5 3 3" xfId="11440"/>
    <cellStyle name="Ivedimo5 3 3 2" xfId="12559"/>
    <cellStyle name="Ivedimo5 3 4" xfId="11441"/>
    <cellStyle name="Ivedimo5 3 4 2" xfId="12560"/>
    <cellStyle name="Ivedimo5 3 5" xfId="12561"/>
    <cellStyle name="Ivedimo5 4" xfId="11442"/>
    <cellStyle name="Ivedimo5 4 2" xfId="12562"/>
    <cellStyle name="Ivedimo5 5" xfId="11443"/>
    <cellStyle name="Ivedimo5 5 2" xfId="12563"/>
    <cellStyle name="Ivedimo5 6" xfId="11444"/>
    <cellStyle name="Ivedimo5 6 2" xfId="12564"/>
    <cellStyle name="Ivedimo5 7" xfId="12565"/>
    <cellStyle name="Link Currency (0)" xfId="368"/>
    <cellStyle name="Link Currency (2)" xfId="369"/>
    <cellStyle name="Link Units (0)" xfId="370"/>
    <cellStyle name="Link Units (1)" xfId="371"/>
    <cellStyle name="Link Units (2)" xfId="372"/>
    <cellStyle name="Linked Cell" xfId="150"/>
    <cellStyle name="Matrix" xfId="373"/>
    <cellStyle name="Millares [0]_FINAL-10" xfId="374"/>
    <cellStyle name="Millares_FINAL-10" xfId="375"/>
    <cellStyle name="Milliers [0]_B.S.96" xfId="376"/>
    <cellStyle name="Milliers_B.S.96" xfId="377"/>
    <cellStyle name="millions" xfId="378"/>
    <cellStyle name="Moneda [0]_FINAL-10" xfId="379"/>
    <cellStyle name="Moneda_FINAL-10" xfId="380"/>
    <cellStyle name="Monйtaire [0]_B.S.96" xfId="381"/>
    <cellStyle name="Monйtaire_B.S.96" xfId="382"/>
    <cellStyle name="Neutral" xfId="151"/>
    <cellStyle name="normal" xfId="383"/>
    <cellStyle name="normal 10" xfId="11445"/>
    <cellStyle name="Normal 2" xfId="518"/>
    <cellStyle name="normal 3" xfId="11446"/>
    <cellStyle name="normal 4" xfId="11447"/>
    <cellStyle name="normal 5" xfId="11448"/>
    <cellStyle name="normal 6" xfId="11449"/>
    <cellStyle name="normal 7" xfId="11450"/>
    <cellStyle name="normal 8" xfId="11451"/>
    <cellStyle name="normal 9" xfId="11452"/>
    <cellStyle name="Normal_38" xfId="519"/>
    <cellStyle name="Normal1" xfId="152"/>
    <cellStyle name="Normal2" xfId="520"/>
    <cellStyle name="normбlnм_laroux" xfId="521"/>
    <cellStyle name="Note" xfId="153"/>
    <cellStyle name="Note 10" xfId="1283"/>
    <cellStyle name="Note 10 2" xfId="1284"/>
    <cellStyle name="Note 10 2 2" xfId="12566"/>
    <cellStyle name="Note 10 3" xfId="1285"/>
    <cellStyle name="Note 10 3 2" xfId="12567"/>
    <cellStyle name="Note 10 4" xfId="12568"/>
    <cellStyle name="Note 11" xfId="1286"/>
    <cellStyle name="Note 11 2" xfId="1287"/>
    <cellStyle name="Note 11 2 2" xfId="12569"/>
    <cellStyle name="Note 11 3" xfId="1288"/>
    <cellStyle name="Note 11 3 2" xfId="12570"/>
    <cellStyle name="Note 11 4" xfId="12571"/>
    <cellStyle name="Note 12" xfId="1289"/>
    <cellStyle name="Note 12 2" xfId="12572"/>
    <cellStyle name="Note 2" xfId="154"/>
    <cellStyle name="Note 2 10" xfId="1290"/>
    <cellStyle name="Note 2 10 2" xfId="1291"/>
    <cellStyle name="Note 2 10 2 2" xfId="12573"/>
    <cellStyle name="Note 2 10 3" xfId="1292"/>
    <cellStyle name="Note 2 10 3 2" xfId="12574"/>
    <cellStyle name="Note 2 10 4" xfId="12575"/>
    <cellStyle name="Note 2 11" xfId="1293"/>
    <cellStyle name="Note 2 11 2" xfId="12576"/>
    <cellStyle name="Note 2 12" xfId="11453"/>
    <cellStyle name="Note 2 12 2" xfId="12577"/>
    <cellStyle name="Note 2 13" xfId="11454"/>
    <cellStyle name="Note 2 13 2" xfId="12578"/>
    <cellStyle name="Note 2 14" xfId="11455"/>
    <cellStyle name="Note 2 14 2" xfId="12579"/>
    <cellStyle name="Note 2 15" xfId="11456"/>
    <cellStyle name="Note 2 15 2" xfId="12580"/>
    <cellStyle name="Note 2 2" xfId="568"/>
    <cellStyle name="Note 2 2 10" xfId="1294"/>
    <cellStyle name="Note 2 2 10 2" xfId="1295"/>
    <cellStyle name="Note 2 2 10 2 2" xfId="12581"/>
    <cellStyle name="Note 2 2 10 3" xfId="1296"/>
    <cellStyle name="Note 2 2 10 3 2" xfId="12582"/>
    <cellStyle name="Note 2 2 10 4" xfId="12583"/>
    <cellStyle name="Note 2 2 11" xfId="1297"/>
    <cellStyle name="Note 2 2 11 2" xfId="1298"/>
    <cellStyle name="Note 2 2 11 2 2" xfId="12584"/>
    <cellStyle name="Note 2 2 11 3" xfId="1299"/>
    <cellStyle name="Note 2 2 11 3 2" xfId="12585"/>
    <cellStyle name="Note 2 2 11 4" xfId="12586"/>
    <cellStyle name="Note 2 2 12" xfId="1300"/>
    <cellStyle name="Note 2 2 12 2" xfId="12587"/>
    <cellStyle name="Note 2 2 13" xfId="1301"/>
    <cellStyle name="Note 2 2 13 2" xfId="12588"/>
    <cellStyle name="Note 2 2 14" xfId="12589"/>
    <cellStyle name="Note 2 2 2" xfId="1302"/>
    <cellStyle name="Note 2 2 2 2" xfId="1303"/>
    <cellStyle name="Note 2 2 2 2 2" xfId="12590"/>
    <cellStyle name="Note 2 2 2 3" xfId="1304"/>
    <cellStyle name="Note 2 2 2 3 2" xfId="12591"/>
    <cellStyle name="Note 2 2 2 4" xfId="12592"/>
    <cellStyle name="Note 2 2 3" xfId="1305"/>
    <cellStyle name="Note 2 2 3 2" xfId="1306"/>
    <cellStyle name="Note 2 2 3 2 2" xfId="12593"/>
    <cellStyle name="Note 2 2 3 3" xfId="1307"/>
    <cellStyle name="Note 2 2 3 3 2" xfId="12594"/>
    <cellStyle name="Note 2 2 3 4" xfId="12595"/>
    <cellStyle name="Note 2 2 4" xfId="1308"/>
    <cellStyle name="Note 2 2 4 2" xfId="1309"/>
    <cellStyle name="Note 2 2 4 2 2" xfId="12596"/>
    <cellStyle name="Note 2 2 4 3" xfId="1310"/>
    <cellStyle name="Note 2 2 4 3 2" xfId="12597"/>
    <cellStyle name="Note 2 2 4 4" xfId="12598"/>
    <cellStyle name="Note 2 2 5" xfId="1311"/>
    <cellStyle name="Note 2 2 5 2" xfId="1312"/>
    <cellStyle name="Note 2 2 5 2 2" xfId="12599"/>
    <cellStyle name="Note 2 2 5 3" xfId="1313"/>
    <cellStyle name="Note 2 2 5 3 2" xfId="12600"/>
    <cellStyle name="Note 2 2 5 4" xfId="12601"/>
    <cellStyle name="Note 2 2 6" xfId="1314"/>
    <cellStyle name="Note 2 2 6 2" xfId="1315"/>
    <cellStyle name="Note 2 2 6 2 2" xfId="12602"/>
    <cellStyle name="Note 2 2 6 3" xfId="1316"/>
    <cellStyle name="Note 2 2 6 3 2" xfId="12603"/>
    <cellStyle name="Note 2 2 6 4" xfId="12604"/>
    <cellStyle name="Note 2 2 7" xfId="1317"/>
    <cellStyle name="Note 2 2 7 2" xfId="1318"/>
    <cellStyle name="Note 2 2 7 2 2" xfId="12605"/>
    <cellStyle name="Note 2 2 7 3" xfId="1319"/>
    <cellStyle name="Note 2 2 7 3 2" xfId="12606"/>
    <cellStyle name="Note 2 2 7 4" xfId="12607"/>
    <cellStyle name="Note 2 2 8" xfId="1320"/>
    <cellStyle name="Note 2 2 8 2" xfId="1321"/>
    <cellStyle name="Note 2 2 8 2 2" xfId="12608"/>
    <cellStyle name="Note 2 2 8 3" xfId="1322"/>
    <cellStyle name="Note 2 2 8 3 2" xfId="12609"/>
    <cellStyle name="Note 2 2 8 4" xfId="12610"/>
    <cellStyle name="Note 2 2 9" xfId="1323"/>
    <cellStyle name="Note 2 2 9 2" xfId="1324"/>
    <cellStyle name="Note 2 2 9 2 2" xfId="12611"/>
    <cellStyle name="Note 2 2 9 3" xfId="1325"/>
    <cellStyle name="Note 2 2 9 3 2" xfId="12612"/>
    <cellStyle name="Note 2 2 9 4" xfId="12613"/>
    <cellStyle name="Note 2 3" xfId="569"/>
    <cellStyle name="Note 2 3 10" xfId="1326"/>
    <cellStyle name="Note 2 3 10 2" xfId="1327"/>
    <cellStyle name="Note 2 3 10 2 2" xfId="12614"/>
    <cellStyle name="Note 2 3 10 3" xfId="1328"/>
    <cellStyle name="Note 2 3 10 3 2" xfId="12615"/>
    <cellStyle name="Note 2 3 10 4" xfId="12616"/>
    <cellStyle name="Note 2 3 11" xfId="1329"/>
    <cellStyle name="Note 2 3 11 2" xfId="1330"/>
    <cellStyle name="Note 2 3 11 2 2" xfId="12617"/>
    <cellStyle name="Note 2 3 11 3" xfId="1331"/>
    <cellStyle name="Note 2 3 11 3 2" xfId="12618"/>
    <cellStyle name="Note 2 3 11 4" xfId="12619"/>
    <cellStyle name="Note 2 3 12" xfId="1332"/>
    <cellStyle name="Note 2 3 12 2" xfId="12620"/>
    <cellStyle name="Note 2 3 13" xfId="1333"/>
    <cellStyle name="Note 2 3 13 2" xfId="12621"/>
    <cellStyle name="Note 2 3 14" xfId="12622"/>
    <cellStyle name="Note 2 3 2" xfId="1334"/>
    <cellStyle name="Note 2 3 2 2" xfId="1335"/>
    <cellStyle name="Note 2 3 2 2 2" xfId="12623"/>
    <cellStyle name="Note 2 3 2 3" xfId="1336"/>
    <cellStyle name="Note 2 3 2 3 2" xfId="12624"/>
    <cellStyle name="Note 2 3 2 4" xfId="12625"/>
    <cellStyle name="Note 2 3 3" xfId="1337"/>
    <cellStyle name="Note 2 3 3 2" xfId="1338"/>
    <cellStyle name="Note 2 3 3 2 2" xfId="12626"/>
    <cellStyle name="Note 2 3 3 3" xfId="1339"/>
    <cellStyle name="Note 2 3 3 3 2" xfId="12627"/>
    <cellStyle name="Note 2 3 3 4" xfId="12628"/>
    <cellStyle name="Note 2 3 4" xfId="1340"/>
    <cellStyle name="Note 2 3 4 2" xfId="1341"/>
    <cellStyle name="Note 2 3 4 2 2" xfId="12629"/>
    <cellStyle name="Note 2 3 4 3" xfId="1342"/>
    <cellStyle name="Note 2 3 4 3 2" xfId="12630"/>
    <cellStyle name="Note 2 3 4 4" xfId="12631"/>
    <cellStyle name="Note 2 3 5" xfId="1343"/>
    <cellStyle name="Note 2 3 5 2" xfId="1344"/>
    <cellStyle name="Note 2 3 5 2 2" xfId="12632"/>
    <cellStyle name="Note 2 3 5 3" xfId="1345"/>
    <cellStyle name="Note 2 3 5 3 2" xfId="12633"/>
    <cellStyle name="Note 2 3 5 4" xfId="12634"/>
    <cellStyle name="Note 2 3 6" xfId="1346"/>
    <cellStyle name="Note 2 3 6 2" xfId="1347"/>
    <cellStyle name="Note 2 3 6 2 2" xfId="12635"/>
    <cellStyle name="Note 2 3 6 3" xfId="1348"/>
    <cellStyle name="Note 2 3 6 3 2" xfId="12636"/>
    <cellStyle name="Note 2 3 6 4" xfId="12637"/>
    <cellStyle name="Note 2 3 7" xfId="1349"/>
    <cellStyle name="Note 2 3 7 2" xfId="1350"/>
    <cellStyle name="Note 2 3 7 2 2" xfId="12638"/>
    <cellStyle name="Note 2 3 7 3" xfId="1351"/>
    <cellStyle name="Note 2 3 7 3 2" xfId="12639"/>
    <cellStyle name="Note 2 3 7 4" xfId="12640"/>
    <cellStyle name="Note 2 3 8" xfId="1352"/>
    <cellStyle name="Note 2 3 8 2" xfId="1353"/>
    <cellStyle name="Note 2 3 8 2 2" xfId="12641"/>
    <cellStyle name="Note 2 3 8 3" xfId="1354"/>
    <cellStyle name="Note 2 3 8 3 2" xfId="12642"/>
    <cellStyle name="Note 2 3 8 4" xfId="12643"/>
    <cellStyle name="Note 2 3 9" xfId="1355"/>
    <cellStyle name="Note 2 3 9 2" xfId="1356"/>
    <cellStyle name="Note 2 3 9 2 2" xfId="12644"/>
    <cellStyle name="Note 2 3 9 3" xfId="1357"/>
    <cellStyle name="Note 2 3 9 3 2" xfId="12645"/>
    <cellStyle name="Note 2 3 9 4" xfId="12646"/>
    <cellStyle name="Note 2 4" xfId="570"/>
    <cellStyle name="Note 2 4 10" xfId="1358"/>
    <cellStyle name="Note 2 4 10 2" xfId="1359"/>
    <cellStyle name="Note 2 4 10 2 2" xfId="12647"/>
    <cellStyle name="Note 2 4 10 3" xfId="1360"/>
    <cellStyle name="Note 2 4 10 3 2" xfId="12648"/>
    <cellStyle name="Note 2 4 10 4" xfId="12649"/>
    <cellStyle name="Note 2 4 11" xfId="1361"/>
    <cellStyle name="Note 2 4 11 2" xfId="1362"/>
    <cellStyle name="Note 2 4 11 2 2" xfId="12650"/>
    <cellStyle name="Note 2 4 11 3" xfId="1363"/>
    <cellStyle name="Note 2 4 11 3 2" xfId="12651"/>
    <cellStyle name="Note 2 4 11 4" xfId="12652"/>
    <cellStyle name="Note 2 4 12" xfId="1364"/>
    <cellStyle name="Note 2 4 12 2" xfId="12653"/>
    <cellStyle name="Note 2 4 13" xfId="1365"/>
    <cellStyle name="Note 2 4 13 2" xfId="12654"/>
    <cellStyle name="Note 2 4 14" xfId="12655"/>
    <cellStyle name="Note 2 4 2" xfId="1366"/>
    <cellStyle name="Note 2 4 2 2" xfId="1367"/>
    <cellStyle name="Note 2 4 2 2 2" xfId="12656"/>
    <cellStyle name="Note 2 4 2 3" xfId="1368"/>
    <cellStyle name="Note 2 4 2 3 2" xfId="12657"/>
    <cellStyle name="Note 2 4 2 4" xfId="12658"/>
    <cellStyle name="Note 2 4 3" xfId="1369"/>
    <cellStyle name="Note 2 4 3 2" xfId="1370"/>
    <cellStyle name="Note 2 4 3 2 2" xfId="12659"/>
    <cellStyle name="Note 2 4 3 3" xfId="1371"/>
    <cellStyle name="Note 2 4 3 3 2" xfId="12660"/>
    <cellStyle name="Note 2 4 3 4" xfId="12661"/>
    <cellStyle name="Note 2 4 4" xfId="1372"/>
    <cellStyle name="Note 2 4 4 2" xfId="1373"/>
    <cellStyle name="Note 2 4 4 2 2" xfId="12662"/>
    <cellStyle name="Note 2 4 4 3" xfId="1374"/>
    <cellStyle name="Note 2 4 4 3 2" xfId="12663"/>
    <cellStyle name="Note 2 4 4 4" xfId="12664"/>
    <cellStyle name="Note 2 4 5" xfId="1375"/>
    <cellStyle name="Note 2 4 5 2" xfId="1376"/>
    <cellStyle name="Note 2 4 5 2 2" xfId="12665"/>
    <cellStyle name="Note 2 4 5 3" xfId="1377"/>
    <cellStyle name="Note 2 4 5 3 2" xfId="12666"/>
    <cellStyle name="Note 2 4 5 4" xfId="12667"/>
    <cellStyle name="Note 2 4 6" xfId="1378"/>
    <cellStyle name="Note 2 4 6 2" xfId="1379"/>
    <cellStyle name="Note 2 4 6 2 2" xfId="12668"/>
    <cellStyle name="Note 2 4 6 3" xfId="1380"/>
    <cellStyle name="Note 2 4 6 3 2" xfId="12669"/>
    <cellStyle name="Note 2 4 6 4" xfId="12670"/>
    <cellStyle name="Note 2 4 7" xfId="1381"/>
    <cellStyle name="Note 2 4 7 2" xfId="1382"/>
    <cellStyle name="Note 2 4 7 2 2" xfId="12671"/>
    <cellStyle name="Note 2 4 7 3" xfId="1383"/>
    <cellStyle name="Note 2 4 7 3 2" xfId="12672"/>
    <cellStyle name="Note 2 4 7 4" xfId="12673"/>
    <cellStyle name="Note 2 4 8" xfId="1384"/>
    <cellStyle name="Note 2 4 8 2" xfId="1385"/>
    <cellStyle name="Note 2 4 8 2 2" xfId="12674"/>
    <cellStyle name="Note 2 4 8 3" xfId="1386"/>
    <cellStyle name="Note 2 4 8 3 2" xfId="12675"/>
    <cellStyle name="Note 2 4 8 4" xfId="12676"/>
    <cellStyle name="Note 2 4 9" xfId="1387"/>
    <cellStyle name="Note 2 4 9 2" xfId="1388"/>
    <cellStyle name="Note 2 4 9 2 2" xfId="12677"/>
    <cellStyle name="Note 2 4 9 3" xfId="1389"/>
    <cellStyle name="Note 2 4 9 3 2" xfId="12678"/>
    <cellStyle name="Note 2 4 9 4" xfId="12679"/>
    <cellStyle name="Note 2 5" xfId="1390"/>
    <cellStyle name="Note 2 5 10" xfId="1391"/>
    <cellStyle name="Note 2 5 10 2" xfId="1392"/>
    <cellStyle name="Note 2 5 10 2 2" xfId="12680"/>
    <cellStyle name="Note 2 5 10 3" xfId="1393"/>
    <cellStyle name="Note 2 5 10 3 2" xfId="12681"/>
    <cellStyle name="Note 2 5 10 4" xfId="12682"/>
    <cellStyle name="Note 2 5 11" xfId="1394"/>
    <cellStyle name="Note 2 5 11 2" xfId="1395"/>
    <cellStyle name="Note 2 5 11 2 2" xfId="12683"/>
    <cellStyle name="Note 2 5 11 3" xfId="1396"/>
    <cellStyle name="Note 2 5 11 3 2" xfId="12684"/>
    <cellStyle name="Note 2 5 11 4" xfId="12685"/>
    <cellStyle name="Note 2 5 12" xfId="1397"/>
    <cellStyle name="Note 2 5 12 2" xfId="12686"/>
    <cellStyle name="Note 2 5 13" xfId="1398"/>
    <cellStyle name="Note 2 5 13 2" xfId="12687"/>
    <cellStyle name="Note 2 5 14" xfId="12688"/>
    <cellStyle name="Note 2 5 2" xfId="1399"/>
    <cellStyle name="Note 2 5 2 2" xfId="1400"/>
    <cellStyle name="Note 2 5 2 2 2" xfId="12689"/>
    <cellStyle name="Note 2 5 2 3" xfId="1401"/>
    <cellStyle name="Note 2 5 2 3 2" xfId="12690"/>
    <cellStyle name="Note 2 5 2 4" xfId="12691"/>
    <cellStyle name="Note 2 5 3" xfId="1402"/>
    <cellStyle name="Note 2 5 3 2" xfId="1403"/>
    <cellStyle name="Note 2 5 3 2 2" xfId="12692"/>
    <cellStyle name="Note 2 5 3 3" xfId="1404"/>
    <cellStyle name="Note 2 5 3 3 2" xfId="12693"/>
    <cellStyle name="Note 2 5 3 4" xfId="12694"/>
    <cellStyle name="Note 2 5 4" xfId="1405"/>
    <cellStyle name="Note 2 5 4 2" xfId="1406"/>
    <cellStyle name="Note 2 5 4 2 2" xfId="12695"/>
    <cellStyle name="Note 2 5 4 3" xfId="1407"/>
    <cellStyle name="Note 2 5 4 3 2" xfId="12696"/>
    <cellStyle name="Note 2 5 4 4" xfId="12697"/>
    <cellStyle name="Note 2 5 5" xfId="1408"/>
    <cellStyle name="Note 2 5 5 2" xfId="1409"/>
    <cellStyle name="Note 2 5 5 2 2" xfId="12698"/>
    <cellStyle name="Note 2 5 5 3" xfId="1410"/>
    <cellStyle name="Note 2 5 5 3 2" xfId="12699"/>
    <cellStyle name="Note 2 5 5 4" xfId="12700"/>
    <cellStyle name="Note 2 5 6" xfId="1411"/>
    <cellStyle name="Note 2 5 6 2" xfId="1412"/>
    <cellStyle name="Note 2 5 6 2 2" xfId="12701"/>
    <cellStyle name="Note 2 5 6 3" xfId="1413"/>
    <cellStyle name="Note 2 5 6 3 2" xfId="12702"/>
    <cellStyle name="Note 2 5 6 4" xfId="12703"/>
    <cellStyle name="Note 2 5 7" xfId="1414"/>
    <cellStyle name="Note 2 5 7 2" xfId="1415"/>
    <cellStyle name="Note 2 5 7 2 2" xfId="12704"/>
    <cellStyle name="Note 2 5 7 3" xfId="1416"/>
    <cellStyle name="Note 2 5 7 3 2" xfId="12705"/>
    <cellStyle name="Note 2 5 7 4" xfId="12706"/>
    <cellStyle name="Note 2 5 8" xfId="1417"/>
    <cellStyle name="Note 2 5 8 2" xfId="1418"/>
    <cellStyle name="Note 2 5 8 2 2" xfId="12707"/>
    <cellStyle name="Note 2 5 8 3" xfId="1419"/>
    <cellStyle name="Note 2 5 8 3 2" xfId="12708"/>
    <cellStyle name="Note 2 5 8 4" xfId="12709"/>
    <cellStyle name="Note 2 5 9" xfId="1420"/>
    <cellStyle name="Note 2 5 9 2" xfId="1421"/>
    <cellStyle name="Note 2 5 9 2 2" xfId="12710"/>
    <cellStyle name="Note 2 5 9 3" xfId="1422"/>
    <cellStyle name="Note 2 5 9 3 2" xfId="12711"/>
    <cellStyle name="Note 2 5 9 4" xfId="12712"/>
    <cellStyle name="Note 2 6" xfId="1423"/>
    <cellStyle name="Note 2 6 10" xfId="1424"/>
    <cellStyle name="Note 2 6 10 2" xfId="1425"/>
    <cellStyle name="Note 2 6 10 2 2" xfId="12713"/>
    <cellStyle name="Note 2 6 10 3" xfId="1426"/>
    <cellStyle name="Note 2 6 10 3 2" xfId="12714"/>
    <cellStyle name="Note 2 6 10 4" xfId="12715"/>
    <cellStyle name="Note 2 6 11" xfId="1427"/>
    <cellStyle name="Note 2 6 11 2" xfId="1428"/>
    <cellStyle name="Note 2 6 11 2 2" xfId="12716"/>
    <cellStyle name="Note 2 6 11 3" xfId="1429"/>
    <cellStyle name="Note 2 6 11 3 2" xfId="12717"/>
    <cellStyle name="Note 2 6 11 4" xfId="12718"/>
    <cellStyle name="Note 2 6 12" xfId="1430"/>
    <cellStyle name="Note 2 6 12 2" xfId="12719"/>
    <cellStyle name="Note 2 6 13" xfId="1431"/>
    <cellStyle name="Note 2 6 13 2" xfId="12720"/>
    <cellStyle name="Note 2 6 14" xfId="12721"/>
    <cellStyle name="Note 2 6 2" xfId="1432"/>
    <cellStyle name="Note 2 6 2 2" xfId="1433"/>
    <cellStyle name="Note 2 6 2 2 2" xfId="12722"/>
    <cellStyle name="Note 2 6 2 3" xfId="1434"/>
    <cellStyle name="Note 2 6 2 3 2" xfId="12723"/>
    <cellStyle name="Note 2 6 2 4" xfId="12724"/>
    <cellStyle name="Note 2 6 3" xfId="1435"/>
    <cellStyle name="Note 2 6 3 2" xfId="1436"/>
    <cellStyle name="Note 2 6 3 2 2" xfId="12725"/>
    <cellStyle name="Note 2 6 3 3" xfId="1437"/>
    <cellStyle name="Note 2 6 3 3 2" xfId="12726"/>
    <cellStyle name="Note 2 6 3 4" xfId="12727"/>
    <cellStyle name="Note 2 6 4" xfId="1438"/>
    <cellStyle name="Note 2 6 4 2" xfId="1439"/>
    <cellStyle name="Note 2 6 4 2 2" xfId="12728"/>
    <cellStyle name="Note 2 6 4 3" xfId="1440"/>
    <cellStyle name="Note 2 6 4 3 2" xfId="12729"/>
    <cellStyle name="Note 2 6 4 4" xfId="12730"/>
    <cellStyle name="Note 2 6 5" xfId="1441"/>
    <cellStyle name="Note 2 6 5 2" xfId="1442"/>
    <cellStyle name="Note 2 6 5 2 2" xfId="12731"/>
    <cellStyle name="Note 2 6 5 3" xfId="1443"/>
    <cellStyle name="Note 2 6 5 3 2" xfId="12732"/>
    <cellStyle name="Note 2 6 5 4" xfId="12733"/>
    <cellStyle name="Note 2 6 6" xfId="1444"/>
    <cellStyle name="Note 2 6 6 2" xfId="1445"/>
    <cellStyle name="Note 2 6 6 2 2" xfId="12734"/>
    <cellStyle name="Note 2 6 6 3" xfId="1446"/>
    <cellStyle name="Note 2 6 6 3 2" xfId="12735"/>
    <cellStyle name="Note 2 6 6 4" xfId="12736"/>
    <cellStyle name="Note 2 6 7" xfId="1447"/>
    <cellStyle name="Note 2 6 7 2" xfId="1448"/>
    <cellStyle name="Note 2 6 7 2 2" xfId="12737"/>
    <cellStyle name="Note 2 6 7 3" xfId="1449"/>
    <cellStyle name="Note 2 6 7 3 2" xfId="12738"/>
    <cellStyle name="Note 2 6 7 4" xfId="12739"/>
    <cellStyle name="Note 2 6 8" xfId="1450"/>
    <cellStyle name="Note 2 6 8 2" xfId="1451"/>
    <cellStyle name="Note 2 6 8 2 2" xfId="12740"/>
    <cellStyle name="Note 2 6 8 3" xfId="1452"/>
    <cellStyle name="Note 2 6 8 3 2" xfId="12741"/>
    <cellStyle name="Note 2 6 8 4" xfId="12742"/>
    <cellStyle name="Note 2 6 9" xfId="1453"/>
    <cellStyle name="Note 2 6 9 2" xfId="1454"/>
    <cellStyle name="Note 2 6 9 2 2" xfId="12743"/>
    <cellStyle name="Note 2 6 9 3" xfId="1455"/>
    <cellStyle name="Note 2 6 9 3 2" xfId="12744"/>
    <cellStyle name="Note 2 6 9 4" xfId="12745"/>
    <cellStyle name="Note 2 7" xfId="1456"/>
    <cellStyle name="Note 2 7 2" xfId="1457"/>
    <cellStyle name="Note 2 7 2 2" xfId="1458"/>
    <cellStyle name="Note 2 7 2 2 2" xfId="12746"/>
    <cellStyle name="Note 2 7 2 3" xfId="1459"/>
    <cellStyle name="Note 2 7 2 3 2" xfId="12747"/>
    <cellStyle name="Note 2 7 2 4" xfId="12748"/>
    <cellStyle name="Note 2 7 3" xfId="1460"/>
    <cellStyle name="Note 2 7 3 2" xfId="12749"/>
    <cellStyle name="Note 2 7 4" xfId="1461"/>
    <cellStyle name="Note 2 7 4 2" xfId="12750"/>
    <cellStyle name="Note 2 7 5" xfId="12751"/>
    <cellStyle name="Note 2 8" xfId="1462"/>
    <cellStyle name="Note 2 8 2" xfId="1463"/>
    <cellStyle name="Note 2 8 2 2" xfId="1464"/>
    <cellStyle name="Note 2 8 2 2 2" xfId="12752"/>
    <cellStyle name="Note 2 8 2 3" xfId="1465"/>
    <cellStyle name="Note 2 8 2 3 2" xfId="12753"/>
    <cellStyle name="Note 2 8 2 4" xfId="12754"/>
    <cellStyle name="Note 2 8 3" xfId="1466"/>
    <cellStyle name="Note 2 8 3 2" xfId="12755"/>
    <cellStyle name="Note 2 8 4" xfId="1467"/>
    <cellStyle name="Note 2 8 4 2" xfId="12756"/>
    <cellStyle name="Note 2 8 5" xfId="12757"/>
    <cellStyle name="Note 2 9" xfId="1468"/>
    <cellStyle name="Note 2 9 2" xfId="1469"/>
    <cellStyle name="Note 2 9 2 2" xfId="12758"/>
    <cellStyle name="Note 2 9 3" xfId="1470"/>
    <cellStyle name="Note 2 9 3 2" xfId="12759"/>
    <cellStyle name="Note 2 9 4" xfId="12760"/>
    <cellStyle name="Note 3" xfId="805"/>
    <cellStyle name="Note 3 10" xfId="1471"/>
    <cellStyle name="Note 3 10 2" xfId="1472"/>
    <cellStyle name="Note 3 10 2 2" xfId="12761"/>
    <cellStyle name="Note 3 10 3" xfId="1473"/>
    <cellStyle name="Note 3 10 3 2" xfId="12762"/>
    <cellStyle name="Note 3 10 4" xfId="12763"/>
    <cellStyle name="Note 3 11" xfId="1474"/>
    <cellStyle name="Note 3 11 2" xfId="1475"/>
    <cellStyle name="Note 3 11 2 2" xfId="12764"/>
    <cellStyle name="Note 3 11 3" xfId="1476"/>
    <cellStyle name="Note 3 11 3 2" xfId="12765"/>
    <cellStyle name="Note 3 11 4" xfId="12766"/>
    <cellStyle name="Note 3 12" xfId="1477"/>
    <cellStyle name="Note 3 12 2" xfId="12767"/>
    <cellStyle name="Note 3 13" xfId="1478"/>
    <cellStyle name="Note 3 13 2" xfId="12768"/>
    <cellStyle name="Note 3 14" xfId="12769"/>
    <cellStyle name="Note 3 2" xfId="1479"/>
    <cellStyle name="Note 3 2 2" xfId="1480"/>
    <cellStyle name="Note 3 2 2 2" xfId="12770"/>
    <cellStyle name="Note 3 2 3" xfId="1481"/>
    <cellStyle name="Note 3 2 3 2" xfId="12771"/>
    <cellStyle name="Note 3 2 4" xfId="12772"/>
    <cellStyle name="Note 3 3" xfId="1482"/>
    <cellStyle name="Note 3 3 2" xfId="1483"/>
    <cellStyle name="Note 3 3 2 2" xfId="12773"/>
    <cellStyle name="Note 3 3 3" xfId="1484"/>
    <cellStyle name="Note 3 3 3 2" xfId="12774"/>
    <cellStyle name="Note 3 3 4" xfId="12775"/>
    <cellStyle name="Note 3 4" xfId="1485"/>
    <cellStyle name="Note 3 4 2" xfId="1486"/>
    <cellStyle name="Note 3 4 2 2" xfId="12776"/>
    <cellStyle name="Note 3 4 3" xfId="1487"/>
    <cellStyle name="Note 3 4 3 2" xfId="12777"/>
    <cellStyle name="Note 3 4 4" xfId="12778"/>
    <cellStyle name="Note 3 5" xfId="1488"/>
    <cellStyle name="Note 3 5 2" xfId="1489"/>
    <cellStyle name="Note 3 5 2 2" xfId="12779"/>
    <cellStyle name="Note 3 5 3" xfId="1490"/>
    <cellStyle name="Note 3 5 3 2" xfId="12780"/>
    <cellStyle name="Note 3 5 4" xfId="12781"/>
    <cellStyle name="Note 3 6" xfId="1491"/>
    <cellStyle name="Note 3 6 2" xfId="1492"/>
    <cellStyle name="Note 3 6 2 2" xfId="12782"/>
    <cellStyle name="Note 3 6 3" xfId="1493"/>
    <cellStyle name="Note 3 6 3 2" xfId="12783"/>
    <cellStyle name="Note 3 6 4" xfId="12784"/>
    <cellStyle name="Note 3 7" xfId="1494"/>
    <cellStyle name="Note 3 7 2" xfId="1495"/>
    <cellStyle name="Note 3 7 2 2" xfId="12785"/>
    <cellStyle name="Note 3 7 3" xfId="1496"/>
    <cellStyle name="Note 3 7 3 2" xfId="12786"/>
    <cellStyle name="Note 3 7 4" xfId="12787"/>
    <cellStyle name="Note 3 8" xfId="1497"/>
    <cellStyle name="Note 3 8 2" xfId="1498"/>
    <cellStyle name="Note 3 8 2 2" xfId="12788"/>
    <cellStyle name="Note 3 8 3" xfId="1499"/>
    <cellStyle name="Note 3 8 3 2" xfId="12789"/>
    <cellStyle name="Note 3 8 4" xfId="12790"/>
    <cellStyle name="Note 3 9" xfId="1500"/>
    <cellStyle name="Note 3 9 2" xfId="1501"/>
    <cellStyle name="Note 3 9 2 2" xfId="12791"/>
    <cellStyle name="Note 3 9 3" xfId="1502"/>
    <cellStyle name="Note 3 9 3 2" xfId="12792"/>
    <cellStyle name="Note 3 9 4" xfId="12793"/>
    <cellStyle name="Note 4" xfId="806"/>
    <cellStyle name="Note 4 10" xfId="1503"/>
    <cellStyle name="Note 4 10 2" xfId="1504"/>
    <cellStyle name="Note 4 10 2 2" xfId="12794"/>
    <cellStyle name="Note 4 10 3" xfId="1505"/>
    <cellStyle name="Note 4 10 3 2" xfId="12795"/>
    <cellStyle name="Note 4 10 4" xfId="12796"/>
    <cellStyle name="Note 4 11" xfId="1506"/>
    <cellStyle name="Note 4 11 2" xfId="1507"/>
    <cellStyle name="Note 4 11 2 2" xfId="12797"/>
    <cellStyle name="Note 4 11 3" xfId="1508"/>
    <cellStyle name="Note 4 11 3 2" xfId="12798"/>
    <cellStyle name="Note 4 11 4" xfId="12799"/>
    <cellStyle name="Note 4 12" xfId="1509"/>
    <cellStyle name="Note 4 12 2" xfId="12800"/>
    <cellStyle name="Note 4 13" xfId="1510"/>
    <cellStyle name="Note 4 13 2" xfId="12801"/>
    <cellStyle name="Note 4 14" xfId="12802"/>
    <cellStyle name="Note 4 2" xfId="1511"/>
    <cellStyle name="Note 4 2 2" xfId="1512"/>
    <cellStyle name="Note 4 2 2 2" xfId="12803"/>
    <cellStyle name="Note 4 2 3" xfId="1513"/>
    <cellStyle name="Note 4 2 3 2" xfId="12804"/>
    <cellStyle name="Note 4 2 4" xfId="12805"/>
    <cellStyle name="Note 4 3" xfId="1514"/>
    <cellStyle name="Note 4 3 2" xfId="1515"/>
    <cellStyle name="Note 4 3 2 2" xfId="12806"/>
    <cellStyle name="Note 4 3 3" xfId="1516"/>
    <cellStyle name="Note 4 3 3 2" xfId="12807"/>
    <cellStyle name="Note 4 3 4" xfId="12808"/>
    <cellStyle name="Note 4 4" xfId="1517"/>
    <cellStyle name="Note 4 4 2" xfId="1518"/>
    <cellStyle name="Note 4 4 2 2" xfId="12809"/>
    <cellStyle name="Note 4 4 3" xfId="1519"/>
    <cellStyle name="Note 4 4 3 2" xfId="12810"/>
    <cellStyle name="Note 4 4 4" xfId="12811"/>
    <cellStyle name="Note 4 5" xfId="1520"/>
    <cellStyle name="Note 4 5 2" xfId="1521"/>
    <cellStyle name="Note 4 5 2 2" xfId="12812"/>
    <cellStyle name="Note 4 5 3" xfId="1522"/>
    <cellStyle name="Note 4 5 3 2" xfId="12813"/>
    <cellStyle name="Note 4 5 4" xfId="12814"/>
    <cellStyle name="Note 4 6" xfId="1523"/>
    <cellStyle name="Note 4 6 2" xfId="1524"/>
    <cellStyle name="Note 4 6 2 2" xfId="12815"/>
    <cellStyle name="Note 4 6 3" xfId="1525"/>
    <cellStyle name="Note 4 6 3 2" xfId="12816"/>
    <cellStyle name="Note 4 6 4" xfId="12817"/>
    <cellStyle name="Note 4 7" xfId="1526"/>
    <cellStyle name="Note 4 7 2" xfId="1527"/>
    <cellStyle name="Note 4 7 2 2" xfId="12818"/>
    <cellStyle name="Note 4 7 3" xfId="1528"/>
    <cellStyle name="Note 4 7 3 2" xfId="12819"/>
    <cellStyle name="Note 4 7 4" xfId="12820"/>
    <cellStyle name="Note 4 8" xfId="1529"/>
    <cellStyle name="Note 4 8 2" xfId="1530"/>
    <cellStyle name="Note 4 8 2 2" xfId="12821"/>
    <cellStyle name="Note 4 8 3" xfId="1531"/>
    <cellStyle name="Note 4 8 3 2" xfId="12822"/>
    <cellStyle name="Note 4 8 4" xfId="12823"/>
    <cellStyle name="Note 4 9" xfId="1532"/>
    <cellStyle name="Note 4 9 2" xfId="1533"/>
    <cellStyle name="Note 4 9 2 2" xfId="12824"/>
    <cellStyle name="Note 4 9 3" xfId="1534"/>
    <cellStyle name="Note 4 9 3 2" xfId="12825"/>
    <cellStyle name="Note 4 9 4" xfId="12826"/>
    <cellStyle name="Note 5" xfId="1535"/>
    <cellStyle name="Note 5 10" xfId="1536"/>
    <cellStyle name="Note 5 10 2" xfId="1537"/>
    <cellStyle name="Note 5 10 2 2" xfId="12827"/>
    <cellStyle name="Note 5 10 3" xfId="1538"/>
    <cellStyle name="Note 5 10 3 2" xfId="12828"/>
    <cellStyle name="Note 5 10 4" xfId="12829"/>
    <cellStyle name="Note 5 11" xfId="1539"/>
    <cellStyle name="Note 5 11 2" xfId="1540"/>
    <cellStyle name="Note 5 11 2 2" xfId="12830"/>
    <cellStyle name="Note 5 11 3" xfId="1541"/>
    <cellStyle name="Note 5 11 3 2" xfId="12831"/>
    <cellStyle name="Note 5 11 4" xfId="12832"/>
    <cellStyle name="Note 5 12" xfId="1542"/>
    <cellStyle name="Note 5 12 2" xfId="12833"/>
    <cellStyle name="Note 5 13" xfId="1543"/>
    <cellStyle name="Note 5 13 2" xfId="12834"/>
    <cellStyle name="Note 5 2" xfId="1544"/>
    <cellStyle name="Note 5 2 2" xfId="1545"/>
    <cellStyle name="Note 5 2 2 2" xfId="12835"/>
    <cellStyle name="Note 5 2 3" xfId="1546"/>
    <cellStyle name="Note 5 2 3 2" xfId="12836"/>
    <cellStyle name="Note 5 2 4" xfId="12837"/>
    <cellStyle name="Note 5 3" xfId="1547"/>
    <cellStyle name="Note 5 3 2" xfId="1548"/>
    <cellStyle name="Note 5 3 2 2" xfId="12838"/>
    <cellStyle name="Note 5 3 3" xfId="1549"/>
    <cellStyle name="Note 5 3 3 2" xfId="12839"/>
    <cellStyle name="Note 5 3 4" xfId="12840"/>
    <cellStyle name="Note 5 4" xfId="1550"/>
    <cellStyle name="Note 5 4 2" xfId="1551"/>
    <cellStyle name="Note 5 4 2 2" xfId="12841"/>
    <cellStyle name="Note 5 4 3" xfId="1552"/>
    <cellStyle name="Note 5 4 3 2" xfId="12842"/>
    <cellStyle name="Note 5 4 4" xfId="12843"/>
    <cellStyle name="Note 5 5" xfId="1553"/>
    <cellStyle name="Note 5 5 2" xfId="1554"/>
    <cellStyle name="Note 5 5 2 2" xfId="12844"/>
    <cellStyle name="Note 5 5 3" xfId="1555"/>
    <cellStyle name="Note 5 5 3 2" xfId="12845"/>
    <cellStyle name="Note 5 5 4" xfId="12846"/>
    <cellStyle name="Note 5 6" xfId="1556"/>
    <cellStyle name="Note 5 6 2" xfId="1557"/>
    <cellStyle name="Note 5 6 2 2" xfId="12847"/>
    <cellStyle name="Note 5 6 3" xfId="1558"/>
    <cellStyle name="Note 5 6 3 2" xfId="12848"/>
    <cellStyle name="Note 5 6 4" xfId="12849"/>
    <cellStyle name="Note 5 7" xfId="1559"/>
    <cellStyle name="Note 5 7 2" xfId="1560"/>
    <cellStyle name="Note 5 7 2 2" xfId="12850"/>
    <cellStyle name="Note 5 7 3" xfId="1561"/>
    <cellStyle name="Note 5 7 3 2" xfId="12851"/>
    <cellStyle name="Note 5 7 4" xfId="12852"/>
    <cellStyle name="Note 5 8" xfId="1562"/>
    <cellStyle name="Note 5 8 2" xfId="1563"/>
    <cellStyle name="Note 5 8 2 2" xfId="12853"/>
    <cellStyle name="Note 5 8 3" xfId="1564"/>
    <cellStyle name="Note 5 8 3 2" xfId="12854"/>
    <cellStyle name="Note 5 8 4" xfId="12855"/>
    <cellStyle name="Note 5 9" xfId="1565"/>
    <cellStyle name="Note 5 9 2" xfId="1566"/>
    <cellStyle name="Note 5 9 2 2" xfId="12856"/>
    <cellStyle name="Note 5 9 3" xfId="1567"/>
    <cellStyle name="Note 5 9 3 2" xfId="12857"/>
    <cellStyle name="Note 5 9 4" xfId="12858"/>
    <cellStyle name="Note 6" xfId="1568"/>
    <cellStyle name="Note 6 10" xfId="1569"/>
    <cellStyle name="Note 6 10 2" xfId="1570"/>
    <cellStyle name="Note 6 10 2 2" xfId="12859"/>
    <cellStyle name="Note 6 10 3" xfId="1571"/>
    <cellStyle name="Note 6 10 3 2" xfId="12860"/>
    <cellStyle name="Note 6 10 4" xfId="12861"/>
    <cellStyle name="Note 6 11" xfId="1572"/>
    <cellStyle name="Note 6 11 2" xfId="1573"/>
    <cellStyle name="Note 6 11 2 2" xfId="12862"/>
    <cellStyle name="Note 6 11 3" xfId="1574"/>
    <cellStyle name="Note 6 11 3 2" xfId="12863"/>
    <cellStyle name="Note 6 11 4" xfId="12864"/>
    <cellStyle name="Note 6 12" xfId="1575"/>
    <cellStyle name="Note 6 12 2" xfId="12865"/>
    <cellStyle name="Note 6 13" xfId="1576"/>
    <cellStyle name="Note 6 13 2" xfId="12866"/>
    <cellStyle name="Note 6 14" xfId="12867"/>
    <cellStyle name="Note 6 2" xfId="1577"/>
    <cellStyle name="Note 6 2 2" xfId="1578"/>
    <cellStyle name="Note 6 2 2 2" xfId="12868"/>
    <cellStyle name="Note 6 2 3" xfId="1579"/>
    <cellStyle name="Note 6 2 3 2" xfId="12869"/>
    <cellStyle name="Note 6 2 4" xfId="12870"/>
    <cellStyle name="Note 6 3" xfId="1580"/>
    <cellStyle name="Note 6 3 2" xfId="1581"/>
    <cellStyle name="Note 6 3 2 2" xfId="12871"/>
    <cellStyle name="Note 6 3 3" xfId="1582"/>
    <cellStyle name="Note 6 3 3 2" xfId="12872"/>
    <cellStyle name="Note 6 3 4" xfId="12873"/>
    <cellStyle name="Note 6 4" xfId="1583"/>
    <cellStyle name="Note 6 4 2" xfId="1584"/>
    <cellStyle name="Note 6 4 2 2" xfId="12874"/>
    <cellStyle name="Note 6 4 3" xfId="1585"/>
    <cellStyle name="Note 6 4 3 2" xfId="12875"/>
    <cellStyle name="Note 6 4 4" xfId="12876"/>
    <cellStyle name="Note 6 5" xfId="1586"/>
    <cellStyle name="Note 6 5 2" xfId="1587"/>
    <cellStyle name="Note 6 5 2 2" xfId="12877"/>
    <cellStyle name="Note 6 5 3" xfId="1588"/>
    <cellStyle name="Note 6 5 3 2" xfId="12878"/>
    <cellStyle name="Note 6 5 4" xfId="12879"/>
    <cellStyle name="Note 6 6" xfId="1589"/>
    <cellStyle name="Note 6 6 2" xfId="1590"/>
    <cellStyle name="Note 6 6 2 2" xfId="12880"/>
    <cellStyle name="Note 6 6 3" xfId="1591"/>
    <cellStyle name="Note 6 6 3 2" xfId="12881"/>
    <cellStyle name="Note 6 6 4" xfId="12882"/>
    <cellStyle name="Note 6 7" xfId="1592"/>
    <cellStyle name="Note 6 7 2" xfId="1593"/>
    <cellStyle name="Note 6 7 2 2" xfId="12883"/>
    <cellStyle name="Note 6 7 3" xfId="1594"/>
    <cellStyle name="Note 6 7 3 2" xfId="12884"/>
    <cellStyle name="Note 6 7 4" xfId="12885"/>
    <cellStyle name="Note 6 8" xfId="1595"/>
    <cellStyle name="Note 6 8 2" xfId="1596"/>
    <cellStyle name="Note 6 8 2 2" xfId="12886"/>
    <cellStyle name="Note 6 8 3" xfId="1597"/>
    <cellStyle name="Note 6 8 3 2" xfId="12887"/>
    <cellStyle name="Note 6 8 4" xfId="12888"/>
    <cellStyle name="Note 6 9" xfId="1598"/>
    <cellStyle name="Note 6 9 2" xfId="1599"/>
    <cellStyle name="Note 6 9 2 2" xfId="12889"/>
    <cellStyle name="Note 6 9 3" xfId="1600"/>
    <cellStyle name="Note 6 9 3 2" xfId="12890"/>
    <cellStyle name="Note 6 9 4" xfId="12891"/>
    <cellStyle name="Note 7" xfId="1601"/>
    <cellStyle name="Note 7 10" xfId="1602"/>
    <cellStyle name="Note 7 10 2" xfId="1603"/>
    <cellStyle name="Note 7 10 2 2" xfId="12892"/>
    <cellStyle name="Note 7 10 3" xfId="1604"/>
    <cellStyle name="Note 7 10 3 2" xfId="12893"/>
    <cellStyle name="Note 7 10 4" xfId="12894"/>
    <cellStyle name="Note 7 11" xfId="1605"/>
    <cellStyle name="Note 7 11 2" xfId="1606"/>
    <cellStyle name="Note 7 11 2 2" xfId="12895"/>
    <cellStyle name="Note 7 11 3" xfId="1607"/>
    <cellStyle name="Note 7 11 3 2" xfId="12896"/>
    <cellStyle name="Note 7 11 4" xfId="12897"/>
    <cellStyle name="Note 7 12" xfId="1608"/>
    <cellStyle name="Note 7 12 2" xfId="12898"/>
    <cellStyle name="Note 7 13" xfId="1609"/>
    <cellStyle name="Note 7 13 2" xfId="12899"/>
    <cellStyle name="Note 7 14" xfId="12900"/>
    <cellStyle name="Note 7 2" xfId="1610"/>
    <cellStyle name="Note 7 2 2" xfId="1611"/>
    <cellStyle name="Note 7 2 2 2" xfId="12901"/>
    <cellStyle name="Note 7 2 3" xfId="1612"/>
    <cellStyle name="Note 7 2 3 2" xfId="12902"/>
    <cellStyle name="Note 7 2 4" xfId="12903"/>
    <cellStyle name="Note 7 3" xfId="1613"/>
    <cellStyle name="Note 7 3 2" xfId="1614"/>
    <cellStyle name="Note 7 3 2 2" xfId="12904"/>
    <cellStyle name="Note 7 3 3" xfId="1615"/>
    <cellStyle name="Note 7 3 3 2" xfId="12905"/>
    <cellStyle name="Note 7 3 4" xfId="12906"/>
    <cellStyle name="Note 7 4" xfId="1616"/>
    <cellStyle name="Note 7 4 2" xfId="1617"/>
    <cellStyle name="Note 7 4 2 2" xfId="12907"/>
    <cellStyle name="Note 7 4 3" xfId="1618"/>
    <cellStyle name="Note 7 4 3 2" xfId="12908"/>
    <cellStyle name="Note 7 4 4" xfId="12909"/>
    <cellStyle name="Note 7 5" xfId="1619"/>
    <cellStyle name="Note 7 5 2" xfId="1620"/>
    <cellStyle name="Note 7 5 2 2" xfId="12910"/>
    <cellStyle name="Note 7 5 3" xfId="1621"/>
    <cellStyle name="Note 7 5 3 2" xfId="12911"/>
    <cellStyle name="Note 7 5 4" xfId="12912"/>
    <cellStyle name="Note 7 6" xfId="1622"/>
    <cellStyle name="Note 7 6 2" xfId="1623"/>
    <cellStyle name="Note 7 6 2 2" xfId="12913"/>
    <cellStyle name="Note 7 6 3" xfId="1624"/>
    <cellStyle name="Note 7 6 3 2" xfId="12914"/>
    <cellStyle name="Note 7 6 4" xfId="12915"/>
    <cellStyle name="Note 7 7" xfId="1625"/>
    <cellStyle name="Note 7 7 2" xfId="1626"/>
    <cellStyle name="Note 7 7 2 2" xfId="12916"/>
    <cellStyle name="Note 7 7 3" xfId="1627"/>
    <cellStyle name="Note 7 7 3 2" xfId="12917"/>
    <cellStyle name="Note 7 7 4" xfId="12918"/>
    <cellStyle name="Note 7 8" xfId="1628"/>
    <cellStyle name="Note 7 8 2" xfId="1629"/>
    <cellStyle name="Note 7 8 2 2" xfId="12919"/>
    <cellStyle name="Note 7 8 3" xfId="1630"/>
    <cellStyle name="Note 7 8 3 2" xfId="12920"/>
    <cellStyle name="Note 7 8 4" xfId="12921"/>
    <cellStyle name="Note 7 9" xfId="1631"/>
    <cellStyle name="Note 7 9 2" xfId="1632"/>
    <cellStyle name="Note 7 9 2 2" xfId="12922"/>
    <cellStyle name="Note 7 9 3" xfId="1633"/>
    <cellStyle name="Note 7 9 3 2" xfId="12923"/>
    <cellStyle name="Note 7 9 4" xfId="12924"/>
    <cellStyle name="Note 8" xfId="1634"/>
    <cellStyle name="Note 8 2" xfId="1635"/>
    <cellStyle name="Note 8 2 2" xfId="1636"/>
    <cellStyle name="Note 8 2 2 2" xfId="12925"/>
    <cellStyle name="Note 8 2 3" xfId="1637"/>
    <cellStyle name="Note 8 2 3 2" xfId="12926"/>
    <cellStyle name="Note 8 2 4" xfId="12927"/>
    <cellStyle name="Note 8 3" xfId="1638"/>
    <cellStyle name="Note 8 3 2" xfId="12928"/>
    <cellStyle name="Note 8 4" xfId="1639"/>
    <cellStyle name="Note 8 4 2" xfId="12929"/>
    <cellStyle name="Note 8 5" xfId="12930"/>
    <cellStyle name="Note 9" xfId="1640"/>
    <cellStyle name="Note 9 2" xfId="1641"/>
    <cellStyle name="Note 9 2 2" xfId="1642"/>
    <cellStyle name="Note 9 2 2 2" xfId="12931"/>
    <cellStyle name="Note 9 2 3" xfId="1643"/>
    <cellStyle name="Note 9 2 3 2" xfId="12932"/>
    <cellStyle name="Note 9 2 4" xfId="12933"/>
    <cellStyle name="Note 9 3" xfId="1644"/>
    <cellStyle name="Note 9 3 2" xfId="12934"/>
    <cellStyle name="Note 9 4" xfId="1645"/>
    <cellStyle name="Note 9 4 2" xfId="12935"/>
    <cellStyle name="Note 9 5" xfId="12936"/>
    <cellStyle name="Ociriniaue [0]" xfId="384"/>
    <cellStyle name="Ôčíŕíńîâűé [0]_(ňŕá 3č)" xfId="155"/>
    <cellStyle name="Ôčíŕíńîâűé_(ňŕá 3č)" xfId="156"/>
    <cellStyle name="Ôèíàíñîâûé" xfId="385"/>
    <cellStyle name="Ôèíàíñîâûé [0]" xfId="386"/>
    <cellStyle name="Oeiainiaue [0]_NotesFA" xfId="387"/>
    <cellStyle name="Oeiainiaue_NotesFA" xfId="388"/>
    <cellStyle name="Option" xfId="389"/>
    <cellStyle name="OptionHeading" xfId="390"/>
    <cellStyle name="Ouny?e [0]_Oi?a IAIE" xfId="391"/>
    <cellStyle name="Ouny?e_Oi?a IAIE" xfId="392"/>
    <cellStyle name="Output" xfId="157"/>
    <cellStyle name="Output 10" xfId="1646"/>
    <cellStyle name="Output 10 2" xfId="1647"/>
    <cellStyle name="Output 10 2 2" xfId="12937"/>
    <cellStyle name="Output 10 3" xfId="1648"/>
    <cellStyle name="Output 10 3 2" xfId="12938"/>
    <cellStyle name="Output 10 4" xfId="12939"/>
    <cellStyle name="Output 11" xfId="1649"/>
    <cellStyle name="Output 11 2" xfId="1650"/>
    <cellStyle name="Output 11 2 2" xfId="12940"/>
    <cellStyle name="Output 11 3" xfId="1651"/>
    <cellStyle name="Output 11 3 2" xfId="12941"/>
    <cellStyle name="Output 11 4" xfId="12942"/>
    <cellStyle name="Output 12" xfId="1652"/>
    <cellStyle name="Output 12 2" xfId="12943"/>
    <cellStyle name="Output 13" xfId="11457"/>
    <cellStyle name="Output 13 2" xfId="12944"/>
    <cellStyle name="Output 14" xfId="11458"/>
    <cellStyle name="Output 14 2" xfId="12945"/>
    <cellStyle name="Output 15" xfId="11459"/>
    <cellStyle name="Output 15 2" xfId="12946"/>
    <cellStyle name="Output 2" xfId="571"/>
    <cellStyle name="Output 2 10" xfId="1653"/>
    <cellStyle name="Output 2 10 2" xfId="1654"/>
    <cellStyle name="Output 2 10 2 2" xfId="12947"/>
    <cellStyle name="Output 2 10 3" xfId="1655"/>
    <cellStyle name="Output 2 10 3 2" xfId="12948"/>
    <cellStyle name="Output 2 10 4" xfId="12949"/>
    <cellStyle name="Output 2 11" xfId="1656"/>
    <cellStyle name="Output 2 11 2" xfId="1657"/>
    <cellStyle name="Output 2 11 2 2" xfId="12950"/>
    <cellStyle name="Output 2 11 3" xfId="1658"/>
    <cellStyle name="Output 2 11 3 2" xfId="12951"/>
    <cellStyle name="Output 2 11 4" xfId="12952"/>
    <cellStyle name="Output 2 12" xfId="1659"/>
    <cellStyle name="Output 2 12 2" xfId="1660"/>
    <cellStyle name="Output 2 12 2 2" xfId="12953"/>
    <cellStyle name="Output 2 12 3" xfId="1661"/>
    <cellStyle name="Output 2 12 3 2" xfId="12954"/>
    <cellStyle name="Output 2 12 4" xfId="12955"/>
    <cellStyle name="Output 2 13" xfId="1662"/>
    <cellStyle name="Output 2 13 2" xfId="12956"/>
    <cellStyle name="Output 2 14" xfId="1663"/>
    <cellStyle name="Output 2 14 2" xfId="12957"/>
    <cellStyle name="Output 2 15" xfId="12958"/>
    <cellStyle name="Output 2 2" xfId="1664"/>
    <cellStyle name="Output 2 2 2" xfId="1665"/>
    <cellStyle name="Output 2 2 2 2" xfId="12959"/>
    <cellStyle name="Output 2 2 3" xfId="1666"/>
    <cellStyle name="Output 2 2 3 2" xfId="12960"/>
    <cellStyle name="Output 2 2 4" xfId="12961"/>
    <cellStyle name="Output 2 3" xfId="1667"/>
    <cellStyle name="Output 2 3 2" xfId="1668"/>
    <cellStyle name="Output 2 3 2 2" xfId="12962"/>
    <cellStyle name="Output 2 3 3" xfId="1669"/>
    <cellStyle name="Output 2 3 3 2" xfId="12963"/>
    <cellStyle name="Output 2 3 4" xfId="12964"/>
    <cellStyle name="Output 2 4" xfId="1670"/>
    <cellStyle name="Output 2 4 2" xfId="1671"/>
    <cellStyle name="Output 2 4 2 2" xfId="12965"/>
    <cellStyle name="Output 2 4 3" xfId="1672"/>
    <cellStyle name="Output 2 4 3 2" xfId="12966"/>
    <cellStyle name="Output 2 4 4" xfId="12967"/>
    <cellStyle name="Output 2 5" xfId="1673"/>
    <cellStyle name="Output 2 5 2" xfId="1674"/>
    <cellStyle name="Output 2 5 2 2" xfId="12968"/>
    <cellStyle name="Output 2 5 3" xfId="1675"/>
    <cellStyle name="Output 2 5 3 2" xfId="12969"/>
    <cellStyle name="Output 2 5 4" xfId="12970"/>
    <cellStyle name="Output 2 6" xfId="1676"/>
    <cellStyle name="Output 2 6 2" xfId="1677"/>
    <cellStyle name="Output 2 6 2 2" xfId="12971"/>
    <cellStyle name="Output 2 6 3" xfId="1678"/>
    <cellStyle name="Output 2 6 3 2" xfId="12972"/>
    <cellStyle name="Output 2 6 4" xfId="12973"/>
    <cellStyle name="Output 2 7" xfId="1679"/>
    <cellStyle name="Output 2 7 2" xfId="1680"/>
    <cellStyle name="Output 2 7 2 2" xfId="12974"/>
    <cellStyle name="Output 2 7 3" xfId="1681"/>
    <cellStyle name="Output 2 7 3 2" xfId="12975"/>
    <cellStyle name="Output 2 7 4" xfId="12976"/>
    <cellStyle name="Output 2 8" xfId="1682"/>
    <cellStyle name="Output 2 8 2" xfId="1683"/>
    <cellStyle name="Output 2 8 2 2" xfId="12977"/>
    <cellStyle name="Output 2 8 3" xfId="1684"/>
    <cellStyle name="Output 2 8 3 2" xfId="12978"/>
    <cellStyle name="Output 2 8 4" xfId="12979"/>
    <cellStyle name="Output 2 9" xfId="1685"/>
    <cellStyle name="Output 2 9 2" xfId="1686"/>
    <cellStyle name="Output 2 9 2 2" xfId="12980"/>
    <cellStyle name="Output 2 9 3" xfId="1687"/>
    <cellStyle name="Output 2 9 3 2" xfId="12981"/>
    <cellStyle name="Output 2 9 4" xfId="12982"/>
    <cellStyle name="Output 3" xfId="572"/>
    <cellStyle name="Output 3 10" xfId="1688"/>
    <cellStyle name="Output 3 10 2" xfId="1689"/>
    <cellStyle name="Output 3 10 2 2" xfId="12983"/>
    <cellStyle name="Output 3 10 3" xfId="1690"/>
    <cellStyle name="Output 3 10 3 2" xfId="12984"/>
    <cellStyle name="Output 3 10 4" xfId="12985"/>
    <cellStyle name="Output 3 11" xfId="1691"/>
    <cellStyle name="Output 3 11 2" xfId="1692"/>
    <cellStyle name="Output 3 11 2 2" xfId="12986"/>
    <cellStyle name="Output 3 11 3" xfId="1693"/>
    <cellStyle name="Output 3 11 3 2" xfId="12987"/>
    <cellStyle name="Output 3 11 4" xfId="12988"/>
    <cellStyle name="Output 3 12" xfId="1694"/>
    <cellStyle name="Output 3 12 2" xfId="1695"/>
    <cellStyle name="Output 3 12 2 2" xfId="12989"/>
    <cellStyle name="Output 3 12 3" xfId="1696"/>
    <cellStyle name="Output 3 12 3 2" xfId="12990"/>
    <cellStyle name="Output 3 12 4" xfId="12991"/>
    <cellStyle name="Output 3 13" xfId="1697"/>
    <cellStyle name="Output 3 13 2" xfId="12992"/>
    <cellStyle name="Output 3 14" xfId="1698"/>
    <cellStyle name="Output 3 14 2" xfId="12993"/>
    <cellStyle name="Output 3 15" xfId="12994"/>
    <cellStyle name="Output 3 2" xfId="1699"/>
    <cellStyle name="Output 3 2 2" xfId="1700"/>
    <cellStyle name="Output 3 2 2 2" xfId="12995"/>
    <cellStyle name="Output 3 2 3" xfId="1701"/>
    <cellStyle name="Output 3 2 3 2" xfId="12996"/>
    <cellStyle name="Output 3 2 4" xfId="12997"/>
    <cellStyle name="Output 3 3" xfId="1702"/>
    <cellStyle name="Output 3 3 2" xfId="1703"/>
    <cellStyle name="Output 3 3 2 2" xfId="12998"/>
    <cellStyle name="Output 3 3 3" xfId="1704"/>
    <cellStyle name="Output 3 3 3 2" xfId="12999"/>
    <cellStyle name="Output 3 3 4" xfId="13000"/>
    <cellStyle name="Output 3 4" xfId="1705"/>
    <cellStyle name="Output 3 4 2" xfId="1706"/>
    <cellStyle name="Output 3 4 2 2" xfId="13001"/>
    <cellStyle name="Output 3 4 3" xfId="1707"/>
    <cellStyle name="Output 3 4 3 2" xfId="13002"/>
    <cellStyle name="Output 3 4 4" xfId="13003"/>
    <cellStyle name="Output 3 5" xfId="1708"/>
    <cellStyle name="Output 3 5 2" xfId="1709"/>
    <cellStyle name="Output 3 5 2 2" xfId="13004"/>
    <cellStyle name="Output 3 5 3" xfId="1710"/>
    <cellStyle name="Output 3 5 3 2" xfId="13005"/>
    <cellStyle name="Output 3 5 4" xfId="13006"/>
    <cellStyle name="Output 3 6" xfId="1711"/>
    <cellStyle name="Output 3 6 2" xfId="1712"/>
    <cellStyle name="Output 3 6 2 2" xfId="13007"/>
    <cellStyle name="Output 3 6 3" xfId="1713"/>
    <cellStyle name="Output 3 6 3 2" xfId="13008"/>
    <cellStyle name="Output 3 6 4" xfId="13009"/>
    <cellStyle name="Output 3 7" xfId="1714"/>
    <cellStyle name="Output 3 7 2" xfId="1715"/>
    <cellStyle name="Output 3 7 2 2" xfId="13010"/>
    <cellStyle name="Output 3 7 3" xfId="1716"/>
    <cellStyle name="Output 3 7 3 2" xfId="13011"/>
    <cellStyle name="Output 3 7 4" xfId="13012"/>
    <cellStyle name="Output 3 8" xfId="1717"/>
    <cellStyle name="Output 3 8 2" xfId="1718"/>
    <cellStyle name="Output 3 8 2 2" xfId="13013"/>
    <cellStyle name="Output 3 8 3" xfId="1719"/>
    <cellStyle name="Output 3 8 3 2" xfId="13014"/>
    <cellStyle name="Output 3 8 4" xfId="13015"/>
    <cellStyle name="Output 3 9" xfId="1720"/>
    <cellStyle name="Output 3 9 2" xfId="1721"/>
    <cellStyle name="Output 3 9 2 2" xfId="13016"/>
    <cellStyle name="Output 3 9 3" xfId="1722"/>
    <cellStyle name="Output 3 9 3 2" xfId="13017"/>
    <cellStyle name="Output 3 9 4" xfId="13018"/>
    <cellStyle name="Output 4" xfId="573"/>
    <cellStyle name="Output 4 10" xfId="1723"/>
    <cellStyle name="Output 4 10 2" xfId="1724"/>
    <cellStyle name="Output 4 10 2 2" xfId="13019"/>
    <cellStyle name="Output 4 10 3" xfId="1725"/>
    <cellStyle name="Output 4 10 3 2" xfId="13020"/>
    <cellStyle name="Output 4 10 4" xfId="13021"/>
    <cellStyle name="Output 4 11" xfId="1726"/>
    <cellStyle name="Output 4 11 2" xfId="1727"/>
    <cellStyle name="Output 4 11 2 2" xfId="13022"/>
    <cellStyle name="Output 4 11 3" xfId="1728"/>
    <cellStyle name="Output 4 11 3 2" xfId="13023"/>
    <cellStyle name="Output 4 11 4" xfId="13024"/>
    <cellStyle name="Output 4 12" xfId="1729"/>
    <cellStyle name="Output 4 12 2" xfId="1730"/>
    <cellStyle name="Output 4 12 2 2" xfId="13025"/>
    <cellStyle name="Output 4 12 3" xfId="1731"/>
    <cellStyle name="Output 4 12 3 2" xfId="13026"/>
    <cellStyle name="Output 4 12 4" xfId="13027"/>
    <cellStyle name="Output 4 13" xfId="1732"/>
    <cellStyle name="Output 4 13 2" xfId="13028"/>
    <cellStyle name="Output 4 14" xfId="1733"/>
    <cellStyle name="Output 4 14 2" xfId="13029"/>
    <cellStyle name="Output 4 15" xfId="13030"/>
    <cellStyle name="Output 4 2" xfId="1734"/>
    <cellStyle name="Output 4 2 2" xfId="1735"/>
    <cellStyle name="Output 4 2 2 2" xfId="13031"/>
    <cellStyle name="Output 4 2 3" xfId="1736"/>
    <cellStyle name="Output 4 2 3 2" xfId="13032"/>
    <cellStyle name="Output 4 2 4" xfId="13033"/>
    <cellStyle name="Output 4 3" xfId="1737"/>
    <cellStyle name="Output 4 3 2" xfId="1738"/>
    <cellStyle name="Output 4 3 2 2" xfId="13034"/>
    <cellStyle name="Output 4 3 3" xfId="1739"/>
    <cellStyle name="Output 4 3 3 2" xfId="13035"/>
    <cellStyle name="Output 4 3 4" xfId="13036"/>
    <cellStyle name="Output 4 4" xfId="1740"/>
    <cellStyle name="Output 4 4 2" xfId="1741"/>
    <cellStyle name="Output 4 4 2 2" xfId="13037"/>
    <cellStyle name="Output 4 4 3" xfId="1742"/>
    <cellStyle name="Output 4 4 3 2" xfId="13038"/>
    <cellStyle name="Output 4 4 4" xfId="13039"/>
    <cellStyle name="Output 4 5" xfId="1743"/>
    <cellStyle name="Output 4 5 2" xfId="1744"/>
    <cellStyle name="Output 4 5 2 2" xfId="13040"/>
    <cellStyle name="Output 4 5 3" xfId="1745"/>
    <cellStyle name="Output 4 5 3 2" xfId="13041"/>
    <cellStyle name="Output 4 5 4" xfId="13042"/>
    <cellStyle name="Output 4 6" xfId="1746"/>
    <cellStyle name="Output 4 6 2" xfId="1747"/>
    <cellStyle name="Output 4 6 2 2" xfId="13043"/>
    <cellStyle name="Output 4 6 3" xfId="1748"/>
    <cellStyle name="Output 4 6 3 2" xfId="13044"/>
    <cellStyle name="Output 4 6 4" xfId="13045"/>
    <cellStyle name="Output 4 7" xfId="1749"/>
    <cellStyle name="Output 4 7 2" xfId="1750"/>
    <cellStyle name="Output 4 7 2 2" xfId="13046"/>
    <cellStyle name="Output 4 7 3" xfId="1751"/>
    <cellStyle name="Output 4 7 3 2" xfId="13047"/>
    <cellStyle name="Output 4 7 4" xfId="13048"/>
    <cellStyle name="Output 4 8" xfId="1752"/>
    <cellStyle name="Output 4 8 2" xfId="1753"/>
    <cellStyle name="Output 4 8 2 2" xfId="13049"/>
    <cellStyle name="Output 4 8 3" xfId="1754"/>
    <cellStyle name="Output 4 8 3 2" xfId="13050"/>
    <cellStyle name="Output 4 8 4" xfId="13051"/>
    <cellStyle name="Output 4 9" xfId="1755"/>
    <cellStyle name="Output 4 9 2" xfId="1756"/>
    <cellStyle name="Output 4 9 2 2" xfId="13052"/>
    <cellStyle name="Output 4 9 3" xfId="1757"/>
    <cellStyle name="Output 4 9 3 2" xfId="13053"/>
    <cellStyle name="Output 4 9 4" xfId="13054"/>
    <cellStyle name="Output 5" xfId="1758"/>
    <cellStyle name="Output 5 10" xfId="1759"/>
    <cellStyle name="Output 5 10 2" xfId="1760"/>
    <cellStyle name="Output 5 10 2 2" xfId="13055"/>
    <cellStyle name="Output 5 10 3" xfId="1761"/>
    <cellStyle name="Output 5 10 3 2" xfId="13056"/>
    <cellStyle name="Output 5 10 4" xfId="13057"/>
    <cellStyle name="Output 5 11" xfId="1762"/>
    <cellStyle name="Output 5 11 2" xfId="1763"/>
    <cellStyle name="Output 5 11 2 2" xfId="13058"/>
    <cellStyle name="Output 5 11 3" xfId="1764"/>
    <cellStyle name="Output 5 11 3 2" xfId="13059"/>
    <cellStyle name="Output 5 11 4" xfId="13060"/>
    <cellStyle name="Output 5 12" xfId="1765"/>
    <cellStyle name="Output 5 12 2" xfId="1766"/>
    <cellStyle name="Output 5 12 2 2" xfId="13061"/>
    <cellStyle name="Output 5 12 3" xfId="1767"/>
    <cellStyle name="Output 5 12 3 2" xfId="13062"/>
    <cellStyle name="Output 5 12 4" xfId="13063"/>
    <cellStyle name="Output 5 13" xfId="1768"/>
    <cellStyle name="Output 5 13 2" xfId="13064"/>
    <cellStyle name="Output 5 14" xfId="1769"/>
    <cellStyle name="Output 5 14 2" xfId="13065"/>
    <cellStyle name="Output 5 15" xfId="13066"/>
    <cellStyle name="Output 5 2" xfId="1770"/>
    <cellStyle name="Output 5 2 2" xfId="1771"/>
    <cellStyle name="Output 5 2 2 2" xfId="13067"/>
    <cellStyle name="Output 5 2 3" xfId="1772"/>
    <cellStyle name="Output 5 2 3 2" xfId="13068"/>
    <cellStyle name="Output 5 2 4" xfId="13069"/>
    <cellStyle name="Output 5 3" xfId="1773"/>
    <cellStyle name="Output 5 3 2" xfId="1774"/>
    <cellStyle name="Output 5 3 2 2" xfId="13070"/>
    <cellStyle name="Output 5 3 3" xfId="1775"/>
    <cellStyle name="Output 5 3 3 2" xfId="13071"/>
    <cellStyle name="Output 5 3 4" xfId="13072"/>
    <cellStyle name="Output 5 4" xfId="1776"/>
    <cellStyle name="Output 5 4 2" xfId="1777"/>
    <cellStyle name="Output 5 4 2 2" xfId="13073"/>
    <cellStyle name="Output 5 4 3" xfId="1778"/>
    <cellStyle name="Output 5 4 3 2" xfId="13074"/>
    <cellStyle name="Output 5 4 4" xfId="13075"/>
    <cellStyle name="Output 5 5" xfId="1779"/>
    <cellStyle name="Output 5 5 2" xfId="1780"/>
    <cellStyle name="Output 5 5 2 2" xfId="13076"/>
    <cellStyle name="Output 5 5 3" xfId="1781"/>
    <cellStyle name="Output 5 5 3 2" xfId="13077"/>
    <cellStyle name="Output 5 5 4" xfId="13078"/>
    <cellStyle name="Output 5 6" xfId="1782"/>
    <cellStyle name="Output 5 6 2" xfId="1783"/>
    <cellStyle name="Output 5 6 2 2" xfId="13079"/>
    <cellStyle name="Output 5 6 3" xfId="1784"/>
    <cellStyle name="Output 5 6 3 2" xfId="13080"/>
    <cellStyle name="Output 5 6 4" xfId="13081"/>
    <cellStyle name="Output 5 7" xfId="1785"/>
    <cellStyle name="Output 5 7 2" xfId="1786"/>
    <cellStyle name="Output 5 7 2 2" xfId="13082"/>
    <cellStyle name="Output 5 7 3" xfId="1787"/>
    <cellStyle name="Output 5 7 3 2" xfId="13083"/>
    <cellStyle name="Output 5 7 4" xfId="13084"/>
    <cellStyle name="Output 5 8" xfId="1788"/>
    <cellStyle name="Output 5 8 2" xfId="1789"/>
    <cellStyle name="Output 5 8 2 2" xfId="13085"/>
    <cellStyle name="Output 5 8 3" xfId="1790"/>
    <cellStyle name="Output 5 8 3 2" xfId="13086"/>
    <cellStyle name="Output 5 8 4" xfId="13087"/>
    <cellStyle name="Output 5 9" xfId="1791"/>
    <cellStyle name="Output 5 9 2" xfId="1792"/>
    <cellStyle name="Output 5 9 2 2" xfId="13088"/>
    <cellStyle name="Output 5 9 3" xfId="1793"/>
    <cellStyle name="Output 5 9 3 2" xfId="13089"/>
    <cellStyle name="Output 5 9 4" xfId="13090"/>
    <cellStyle name="Output 6" xfId="1794"/>
    <cellStyle name="Output 6 10" xfId="1795"/>
    <cellStyle name="Output 6 10 2" xfId="1796"/>
    <cellStyle name="Output 6 10 2 2" xfId="13091"/>
    <cellStyle name="Output 6 10 3" xfId="1797"/>
    <cellStyle name="Output 6 10 3 2" xfId="13092"/>
    <cellStyle name="Output 6 10 4" xfId="13093"/>
    <cellStyle name="Output 6 11" xfId="1798"/>
    <cellStyle name="Output 6 11 2" xfId="1799"/>
    <cellStyle name="Output 6 11 2 2" xfId="13094"/>
    <cellStyle name="Output 6 11 3" xfId="1800"/>
    <cellStyle name="Output 6 11 3 2" xfId="13095"/>
    <cellStyle name="Output 6 11 4" xfId="13096"/>
    <cellStyle name="Output 6 12" xfId="1801"/>
    <cellStyle name="Output 6 12 2" xfId="1802"/>
    <cellStyle name="Output 6 12 2 2" xfId="13097"/>
    <cellStyle name="Output 6 12 3" xfId="1803"/>
    <cellStyle name="Output 6 12 3 2" xfId="13098"/>
    <cellStyle name="Output 6 12 4" xfId="13099"/>
    <cellStyle name="Output 6 13" xfId="1804"/>
    <cellStyle name="Output 6 13 2" xfId="13100"/>
    <cellStyle name="Output 6 14" xfId="1805"/>
    <cellStyle name="Output 6 14 2" xfId="13101"/>
    <cellStyle name="Output 6 15" xfId="13102"/>
    <cellStyle name="Output 6 2" xfId="1806"/>
    <cellStyle name="Output 6 2 2" xfId="1807"/>
    <cellStyle name="Output 6 2 2 2" xfId="13103"/>
    <cellStyle name="Output 6 2 3" xfId="1808"/>
    <cellStyle name="Output 6 2 3 2" xfId="13104"/>
    <cellStyle name="Output 6 2 4" xfId="13105"/>
    <cellStyle name="Output 6 3" xfId="1809"/>
    <cellStyle name="Output 6 3 2" xfId="1810"/>
    <cellStyle name="Output 6 3 2 2" xfId="13106"/>
    <cellStyle name="Output 6 3 3" xfId="1811"/>
    <cellStyle name="Output 6 3 3 2" xfId="13107"/>
    <cellStyle name="Output 6 3 4" xfId="13108"/>
    <cellStyle name="Output 6 4" xfId="1812"/>
    <cellStyle name="Output 6 4 2" xfId="1813"/>
    <cellStyle name="Output 6 4 2 2" xfId="13109"/>
    <cellStyle name="Output 6 4 3" xfId="1814"/>
    <cellStyle name="Output 6 4 3 2" xfId="13110"/>
    <cellStyle name="Output 6 4 4" xfId="13111"/>
    <cellStyle name="Output 6 5" xfId="1815"/>
    <cellStyle name="Output 6 5 2" xfId="1816"/>
    <cellStyle name="Output 6 5 2 2" xfId="13112"/>
    <cellStyle name="Output 6 5 3" xfId="1817"/>
    <cellStyle name="Output 6 5 3 2" xfId="13113"/>
    <cellStyle name="Output 6 5 4" xfId="13114"/>
    <cellStyle name="Output 6 6" xfId="1818"/>
    <cellStyle name="Output 6 6 2" xfId="1819"/>
    <cellStyle name="Output 6 6 2 2" xfId="13115"/>
    <cellStyle name="Output 6 6 3" xfId="1820"/>
    <cellStyle name="Output 6 6 3 2" xfId="13116"/>
    <cellStyle name="Output 6 6 4" xfId="13117"/>
    <cellStyle name="Output 6 7" xfId="1821"/>
    <cellStyle name="Output 6 7 2" xfId="1822"/>
    <cellStyle name="Output 6 7 2 2" xfId="13118"/>
    <cellStyle name="Output 6 7 3" xfId="1823"/>
    <cellStyle name="Output 6 7 3 2" xfId="13119"/>
    <cellStyle name="Output 6 7 4" xfId="13120"/>
    <cellStyle name="Output 6 8" xfId="1824"/>
    <cellStyle name="Output 6 8 2" xfId="1825"/>
    <cellStyle name="Output 6 8 2 2" xfId="13121"/>
    <cellStyle name="Output 6 8 3" xfId="1826"/>
    <cellStyle name="Output 6 8 3 2" xfId="13122"/>
    <cellStyle name="Output 6 8 4" xfId="13123"/>
    <cellStyle name="Output 6 9" xfId="1827"/>
    <cellStyle name="Output 6 9 2" xfId="1828"/>
    <cellStyle name="Output 6 9 2 2" xfId="13124"/>
    <cellStyle name="Output 6 9 3" xfId="1829"/>
    <cellStyle name="Output 6 9 3 2" xfId="13125"/>
    <cellStyle name="Output 6 9 4" xfId="13126"/>
    <cellStyle name="Output 7" xfId="1830"/>
    <cellStyle name="Output 7 2" xfId="1831"/>
    <cellStyle name="Output 7 2 2" xfId="1832"/>
    <cellStyle name="Output 7 2 2 2" xfId="13127"/>
    <cellStyle name="Output 7 2 3" xfId="1833"/>
    <cellStyle name="Output 7 2 3 2" xfId="13128"/>
    <cellStyle name="Output 7 2 4" xfId="13129"/>
    <cellStyle name="Output 7 3" xfId="1834"/>
    <cellStyle name="Output 7 3 2" xfId="1835"/>
    <cellStyle name="Output 7 3 2 2" xfId="13130"/>
    <cellStyle name="Output 7 3 3" xfId="1836"/>
    <cellStyle name="Output 7 3 3 2" xfId="13131"/>
    <cellStyle name="Output 7 3 4" xfId="13132"/>
    <cellStyle name="Output 7 4" xfId="1837"/>
    <cellStyle name="Output 7 4 2" xfId="13133"/>
    <cellStyle name="Output 7 5" xfId="1838"/>
    <cellStyle name="Output 7 5 2" xfId="13134"/>
    <cellStyle name="Output 7 6" xfId="13135"/>
    <cellStyle name="Output 8" xfId="1839"/>
    <cellStyle name="Output 8 2" xfId="1840"/>
    <cellStyle name="Output 8 2 2" xfId="1841"/>
    <cellStyle name="Output 8 2 2 2" xfId="13136"/>
    <cellStyle name="Output 8 2 3" xfId="1842"/>
    <cellStyle name="Output 8 2 3 2" xfId="13137"/>
    <cellStyle name="Output 8 2 4" xfId="13138"/>
    <cellStyle name="Output 8 3" xfId="1843"/>
    <cellStyle name="Output 8 3 2" xfId="1844"/>
    <cellStyle name="Output 8 3 2 2" xfId="13139"/>
    <cellStyle name="Output 8 3 3" xfId="1845"/>
    <cellStyle name="Output 8 3 3 2" xfId="13140"/>
    <cellStyle name="Output 8 3 4" xfId="13141"/>
    <cellStyle name="Output 8 4" xfId="1846"/>
    <cellStyle name="Output 8 4 2" xfId="13142"/>
    <cellStyle name="Output 8 5" xfId="1847"/>
    <cellStyle name="Output 8 5 2" xfId="13143"/>
    <cellStyle name="Output 8 6" xfId="13144"/>
    <cellStyle name="Output 9" xfId="1848"/>
    <cellStyle name="Output 9 2" xfId="1849"/>
    <cellStyle name="Output 9 2 2" xfId="13145"/>
    <cellStyle name="Output 9 3" xfId="1850"/>
    <cellStyle name="Output 9 3 2" xfId="13146"/>
    <cellStyle name="Output 9 4" xfId="13147"/>
    <cellStyle name="Percent [0]" xfId="393"/>
    <cellStyle name="Percent [00]" xfId="394"/>
    <cellStyle name="Percent 0%" xfId="395"/>
    <cellStyle name="Percent 0.00%" xfId="396"/>
    <cellStyle name="Percent_#6 Temps &amp; Contractors" xfId="397"/>
    <cellStyle name="Percent1" xfId="522"/>
    <cellStyle name="Piug" xfId="398"/>
    <cellStyle name="Plug" xfId="399"/>
    <cellStyle name="Pourcentage_Profit &amp; Loss" xfId="400"/>
    <cellStyle name="PrePop Currency (0)" xfId="401"/>
    <cellStyle name="PrePop Currency (2)" xfId="402"/>
    <cellStyle name="PrePop Units (0)" xfId="403"/>
    <cellStyle name="PrePop Units (1)" xfId="404"/>
    <cellStyle name="PrePop Units (2)" xfId="405"/>
    <cellStyle name="Price" xfId="406"/>
    <cellStyle name="Puslapis1" xfId="407"/>
    <cellStyle name="Puslapis2" xfId="408"/>
    <cellStyle name="Result" xfId="409"/>
    <cellStyle name="Result2" xfId="410"/>
    <cellStyle name="SAPBEXaggData" xfId="158"/>
    <cellStyle name="SAPBEXaggData 10" xfId="1851"/>
    <cellStyle name="SAPBEXaggData 10 2" xfId="1852"/>
    <cellStyle name="SAPBEXaggData 10 2 2" xfId="13148"/>
    <cellStyle name="SAPBEXaggData 10 3" xfId="1853"/>
    <cellStyle name="SAPBEXaggData 10 3 2" xfId="13149"/>
    <cellStyle name="SAPBEXaggData 10 4" xfId="13150"/>
    <cellStyle name="SAPBEXaggData 11" xfId="1854"/>
    <cellStyle name="SAPBEXaggData 11 2" xfId="1855"/>
    <cellStyle name="SAPBEXaggData 11 2 2" xfId="13151"/>
    <cellStyle name="SAPBEXaggData 11 3" xfId="1856"/>
    <cellStyle name="SAPBEXaggData 11 3 2" xfId="13152"/>
    <cellStyle name="SAPBEXaggData 11 4" xfId="13153"/>
    <cellStyle name="SAPBEXaggData 12" xfId="1857"/>
    <cellStyle name="SAPBEXaggData 12 2" xfId="13154"/>
    <cellStyle name="SAPBEXaggData 13" xfId="11460"/>
    <cellStyle name="SAPBEXaggData 13 2" xfId="13155"/>
    <cellStyle name="SAPBEXaggData 14" xfId="11461"/>
    <cellStyle name="SAPBEXaggData 14 2" xfId="13156"/>
    <cellStyle name="SAPBEXaggData 15" xfId="11462"/>
    <cellStyle name="SAPBEXaggData 15 2" xfId="13157"/>
    <cellStyle name="SAPBEXaggData 2" xfId="574"/>
    <cellStyle name="SAPBEXaggData 2 10" xfId="1858"/>
    <cellStyle name="SAPBEXaggData 2 10 2" xfId="1859"/>
    <cellStyle name="SAPBEXaggData 2 10 2 2" xfId="13158"/>
    <cellStyle name="SAPBEXaggData 2 10 3" xfId="1860"/>
    <cellStyle name="SAPBEXaggData 2 10 3 2" xfId="13159"/>
    <cellStyle name="SAPBEXaggData 2 10 4" xfId="13160"/>
    <cellStyle name="SAPBEXaggData 2 11" xfId="1861"/>
    <cellStyle name="SAPBEXaggData 2 11 2" xfId="1862"/>
    <cellStyle name="SAPBEXaggData 2 11 2 2" xfId="13161"/>
    <cellStyle name="SAPBEXaggData 2 11 3" xfId="1863"/>
    <cellStyle name="SAPBEXaggData 2 11 3 2" xfId="13162"/>
    <cellStyle name="SAPBEXaggData 2 11 4" xfId="13163"/>
    <cellStyle name="SAPBEXaggData 2 12" xfId="1864"/>
    <cellStyle name="SAPBEXaggData 2 12 2" xfId="1865"/>
    <cellStyle name="SAPBEXaggData 2 12 2 2" xfId="13164"/>
    <cellStyle name="SAPBEXaggData 2 12 3" xfId="1866"/>
    <cellStyle name="SAPBEXaggData 2 12 3 2" xfId="13165"/>
    <cellStyle name="SAPBEXaggData 2 12 4" xfId="13166"/>
    <cellStyle name="SAPBEXaggData 2 13" xfId="1867"/>
    <cellStyle name="SAPBEXaggData 2 13 2" xfId="13167"/>
    <cellStyle name="SAPBEXaggData 2 14" xfId="1868"/>
    <cellStyle name="SAPBEXaggData 2 14 2" xfId="13168"/>
    <cellStyle name="SAPBEXaggData 2 15" xfId="13169"/>
    <cellStyle name="SAPBEXaggData 2 2" xfId="1869"/>
    <cellStyle name="SAPBEXaggData 2 2 2" xfId="1870"/>
    <cellStyle name="SAPBEXaggData 2 2 2 2" xfId="13170"/>
    <cellStyle name="SAPBEXaggData 2 2 3" xfId="1871"/>
    <cellStyle name="SAPBEXaggData 2 2 3 2" xfId="13171"/>
    <cellStyle name="SAPBEXaggData 2 2 4" xfId="13172"/>
    <cellStyle name="SAPBEXaggData 2 3" xfId="1872"/>
    <cellStyle name="SAPBEXaggData 2 3 2" xfId="1873"/>
    <cellStyle name="SAPBEXaggData 2 3 2 2" xfId="13173"/>
    <cellStyle name="SAPBEXaggData 2 3 3" xfId="1874"/>
    <cellStyle name="SAPBEXaggData 2 3 3 2" xfId="13174"/>
    <cellStyle name="SAPBEXaggData 2 3 4" xfId="13175"/>
    <cellStyle name="SAPBEXaggData 2 4" xfId="1875"/>
    <cellStyle name="SAPBEXaggData 2 4 2" xfId="1876"/>
    <cellStyle name="SAPBEXaggData 2 4 2 2" xfId="13176"/>
    <cellStyle name="SAPBEXaggData 2 4 3" xfId="1877"/>
    <cellStyle name="SAPBEXaggData 2 4 3 2" xfId="13177"/>
    <cellStyle name="SAPBEXaggData 2 4 4" xfId="13178"/>
    <cellStyle name="SAPBEXaggData 2 5" xfId="1878"/>
    <cellStyle name="SAPBEXaggData 2 5 2" xfId="1879"/>
    <cellStyle name="SAPBEXaggData 2 5 2 2" xfId="13179"/>
    <cellStyle name="SAPBEXaggData 2 5 3" xfId="1880"/>
    <cellStyle name="SAPBEXaggData 2 5 3 2" xfId="13180"/>
    <cellStyle name="SAPBEXaggData 2 5 4" xfId="13181"/>
    <cellStyle name="SAPBEXaggData 2 6" xfId="1881"/>
    <cellStyle name="SAPBEXaggData 2 6 2" xfId="1882"/>
    <cellStyle name="SAPBEXaggData 2 6 2 2" xfId="13182"/>
    <cellStyle name="SAPBEXaggData 2 6 3" xfId="1883"/>
    <cellStyle name="SAPBEXaggData 2 6 3 2" xfId="13183"/>
    <cellStyle name="SAPBEXaggData 2 6 4" xfId="13184"/>
    <cellStyle name="SAPBEXaggData 2 7" xfId="1884"/>
    <cellStyle name="SAPBEXaggData 2 7 2" xfId="1885"/>
    <cellStyle name="SAPBEXaggData 2 7 2 2" xfId="13185"/>
    <cellStyle name="SAPBEXaggData 2 7 3" xfId="1886"/>
    <cellStyle name="SAPBEXaggData 2 7 3 2" xfId="13186"/>
    <cellStyle name="SAPBEXaggData 2 7 4" xfId="13187"/>
    <cellStyle name="SAPBEXaggData 2 8" xfId="1887"/>
    <cellStyle name="SAPBEXaggData 2 8 2" xfId="1888"/>
    <cellStyle name="SAPBEXaggData 2 8 2 2" xfId="13188"/>
    <cellStyle name="SAPBEXaggData 2 8 3" xfId="1889"/>
    <cellStyle name="SAPBEXaggData 2 8 3 2" xfId="13189"/>
    <cellStyle name="SAPBEXaggData 2 8 4" xfId="13190"/>
    <cellStyle name="SAPBEXaggData 2 9" xfId="1890"/>
    <cellStyle name="SAPBEXaggData 2 9 2" xfId="1891"/>
    <cellStyle name="SAPBEXaggData 2 9 2 2" xfId="13191"/>
    <cellStyle name="SAPBEXaggData 2 9 3" xfId="1892"/>
    <cellStyle name="SAPBEXaggData 2 9 3 2" xfId="13192"/>
    <cellStyle name="SAPBEXaggData 2 9 4" xfId="13193"/>
    <cellStyle name="SAPBEXaggData 3" xfId="575"/>
    <cellStyle name="SAPBEXaggData 3 10" xfId="1893"/>
    <cellStyle name="SAPBEXaggData 3 10 2" xfId="1894"/>
    <cellStyle name="SAPBEXaggData 3 10 2 2" xfId="13194"/>
    <cellStyle name="SAPBEXaggData 3 10 3" xfId="1895"/>
    <cellStyle name="SAPBEXaggData 3 10 3 2" xfId="13195"/>
    <cellStyle name="SAPBEXaggData 3 10 4" xfId="13196"/>
    <cellStyle name="SAPBEXaggData 3 11" xfId="1896"/>
    <cellStyle name="SAPBEXaggData 3 11 2" xfId="1897"/>
    <cellStyle name="SAPBEXaggData 3 11 2 2" xfId="13197"/>
    <cellStyle name="SAPBEXaggData 3 11 3" xfId="1898"/>
    <cellStyle name="SAPBEXaggData 3 11 3 2" xfId="13198"/>
    <cellStyle name="SAPBEXaggData 3 11 4" xfId="13199"/>
    <cellStyle name="SAPBEXaggData 3 12" xfId="1899"/>
    <cellStyle name="SAPBEXaggData 3 12 2" xfId="1900"/>
    <cellStyle name="SAPBEXaggData 3 12 2 2" xfId="13200"/>
    <cellStyle name="SAPBEXaggData 3 12 3" xfId="1901"/>
    <cellStyle name="SAPBEXaggData 3 12 3 2" xfId="13201"/>
    <cellStyle name="SAPBEXaggData 3 12 4" xfId="13202"/>
    <cellStyle name="SAPBEXaggData 3 13" xfId="1902"/>
    <cellStyle name="SAPBEXaggData 3 13 2" xfId="13203"/>
    <cellStyle name="SAPBEXaggData 3 14" xfId="1903"/>
    <cellStyle name="SAPBEXaggData 3 14 2" xfId="13204"/>
    <cellStyle name="SAPBEXaggData 3 15" xfId="13205"/>
    <cellStyle name="SAPBEXaggData 3 2" xfId="1904"/>
    <cellStyle name="SAPBEXaggData 3 2 2" xfId="1905"/>
    <cellStyle name="SAPBEXaggData 3 2 2 2" xfId="13206"/>
    <cellStyle name="SAPBEXaggData 3 2 3" xfId="1906"/>
    <cellStyle name="SAPBEXaggData 3 2 3 2" xfId="13207"/>
    <cellStyle name="SAPBEXaggData 3 2 4" xfId="13208"/>
    <cellStyle name="SAPBEXaggData 3 3" xfId="1907"/>
    <cellStyle name="SAPBEXaggData 3 3 2" xfId="1908"/>
    <cellStyle name="SAPBEXaggData 3 3 2 2" xfId="13209"/>
    <cellStyle name="SAPBEXaggData 3 3 3" xfId="1909"/>
    <cellStyle name="SAPBEXaggData 3 3 3 2" xfId="13210"/>
    <cellStyle name="SAPBEXaggData 3 3 4" xfId="13211"/>
    <cellStyle name="SAPBEXaggData 3 4" xfId="1910"/>
    <cellStyle name="SAPBEXaggData 3 4 2" xfId="1911"/>
    <cellStyle name="SAPBEXaggData 3 4 2 2" xfId="13212"/>
    <cellStyle name="SAPBEXaggData 3 4 3" xfId="1912"/>
    <cellStyle name="SAPBEXaggData 3 4 3 2" xfId="13213"/>
    <cellStyle name="SAPBEXaggData 3 4 4" xfId="13214"/>
    <cellStyle name="SAPBEXaggData 3 5" xfId="1913"/>
    <cellStyle name="SAPBEXaggData 3 5 2" xfId="1914"/>
    <cellStyle name="SAPBEXaggData 3 5 2 2" xfId="13215"/>
    <cellStyle name="SAPBEXaggData 3 5 3" xfId="1915"/>
    <cellStyle name="SAPBEXaggData 3 5 3 2" xfId="13216"/>
    <cellStyle name="SAPBEXaggData 3 5 4" xfId="13217"/>
    <cellStyle name="SAPBEXaggData 3 6" xfId="1916"/>
    <cellStyle name="SAPBEXaggData 3 6 2" xfId="1917"/>
    <cellStyle name="SAPBEXaggData 3 6 2 2" xfId="13218"/>
    <cellStyle name="SAPBEXaggData 3 6 3" xfId="1918"/>
    <cellStyle name="SAPBEXaggData 3 6 3 2" xfId="13219"/>
    <cellStyle name="SAPBEXaggData 3 6 4" xfId="13220"/>
    <cellStyle name="SAPBEXaggData 3 7" xfId="1919"/>
    <cellStyle name="SAPBEXaggData 3 7 2" xfId="1920"/>
    <cellStyle name="SAPBEXaggData 3 7 2 2" xfId="13221"/>
    <cellStyle name="SAPBEXaggData 3 7 3" xfId="1921"/>
    <cellStyle name="SAPBEXaggData 3 7 3 2" xfId="13222"/>
    <cellStyle name="SAPBEXaggData 3 7 4" xfId="13223"/>
    <cellStyle name="SAPBEXaggData 3 8" xfId="1922"/>
    <cellStyle name="SAPBEXaggData 3 8 2" xfId="1923"/>
    <cellStyle name="SAPBEXaggData 3 8 2 2" xfId="13224"/>
    <cellStyle name="SAPBEXaggData 3 8 3" xfId="1924"/>
    <cellStyle name="SAPBEXaggData 3 8 3 2" xfId="13225"/>
    <cellStyle name="SAPBEXaggData 3 8 4" xfId="13226"/>
    <cellStyle name="SAPBEXaggData 3 9" xfId="1925"/>
    <cellStyle name="SAPBEXaggData 3 9 2" xfId="1926"/>
    <cellStyle name="SAPBEXaggData 3 9 2 2" xfId="13227"/>
    <cellStyle name="SAPBEXaggData 3 9 3" xfId="1927"/>
    <cellStyle name="SAPBEXaggData 3 9 3 2" xfId="13228"/>
    <cellStyle name="SAPBEXaggData 3 9 4" xfId="13229"/>
    <cellStyle name="SAPBEXaggData 4" xfId="576"/>
    <cellStyle name="SAPBEXaggData 4 10" xfId="1928"/>
    <cellStyle name="SAPBEXaggData 4 10 2" xfId="1929"/>
    <cellStyle name="SAPBEXaggData 4 10 2 2" xfId="13230"/>
    <cellStyle name="SAPBEXaggData 4 10 3" xfId="1930"/>
    <cellStyle name="SAPBEXaggData 4 10 3 2" xfId="13231"/>
    <cellStyle name="SAPBEXaggData 4 10 4" xfId="13232"/>
    <cellStyle name="SAPBEXaggData 4 11" xfId="1931"/>
    <cellStyle name="SAPBEXaggData 4 11 2" xfId="1932"/>
    <cellStyle name="SAPBEXaggData 4 11 2 2" xfId="13233"/>
    <cellStyle name="SAPBEXaggData 4 11 3" xfId="1933"/>
    <cellStyle name="SAPBEXaggData 4 11 3 2" xfId="13234"/>
    <cellStyle name="SAPBEXaggData 4 11 4" xfId="13235"/>
    <cellStyle name="SAPBEXaggData 4 12" xfId="1934"/>
    <cellStyle name="SAPBEXaggData 4 12 2" xfId="1935"/>
    <cellStyle name="SAPBEXaggData 4 12 2 2" xfId="13236"/>
    <cellStyle name="SAPBEXaggData 4 12 3" xfId="1936"/>
    <cellStyle name="SAPBEXaggData 4 12 3 2" xfId="13237"/>
    <cellStyle name="SAPBEXaggData 4 12 4" xfId="13238"/>
    <cellStyle name="SAPBEXaggData 4 13" xfId="1937"/>
    <cellStyle name="SAPBEXaggData 4 13 2" xfId="13239"/>
    <cellStyle name="SAPBEXaggData 4 14" xfId="1938"/>
    <cellStyle name="SAPBEXaggData 4 14 2" xfId="13240"/>
    <cellStyle name="SAPBEXaggData 4 15" xfId="13241"/>
    <cellStyle name="SAPBEXaggData 4 2" xfId="1939"/>
    <cellStyle name="SAPBEXaggData 4 2 2" xfId="1940"/>
    <cellStyle name="SAPBEXaggData 4 2 2 2" xfId="13242"/>
    <cellStyle name="SAPBEXaggData 4 2 3" xfId="1941"/>
    <cellStyle name="SAPBEXaggData 4 2 3 2" xfId="13243"/>
    <cellStyle name="SAPBEXaggData 4 2 4" xfId="13244"/>
    <cellStyle name="SAPBEXaggData 4 3" xfId="1942"/>
    <cellStyle name="SAPBEXaggData 4 3 2" xfId="1943"/>
    <cellStyle name="SAPBEXaggData 4 3 2 2" xfId="13245"/>
    <cellStyle name="SAPBEXaggData 4 3 3" xfId="1944"/>
    <cellStyle name="SAPBEXaggData 4 3 3 2" xfId="13246"/>
    <cellStyle name="SAPBEXaggData 4 3 4" xfId="13247"/>
    <cellStyle name="SAPBEXaggData 4 4" xfId="1945"/>
    <cellStyle name="SAPBEXaggData 4 4 2" xfId="1946"/>
    <cellStyle name="SAPBEXaggData 4 4 2 2" xfId="13248"/>
    <cellStyle name="SAPBEXaggData 4 4 3" xfId="1947"/>
    <cellStyle name="SAPBEXaggData 4 4 3 2" xfId="13249"/>
    <cellStyle name="SAPBEXaggData 4 4 4" xfId="13250"/>
    <cellStyle name="SAPBEXaggData 4 5" xfId="1948"/>
    <cellStyle name="SAPBEXaggData 4 5 2" xfId="1949"/>
    <cellStyle name="SAPBEXaggData 4 5 2 2" xfId="13251"/>
    <cellStyle name="SAPBEXaggData 4 5 3" xfId="1950"/>
    <cellStyle name="SAPBEXaggData 4 5 3 2" xfId="13252"/>
    <cellStyle name="SAPBEXaggData 4 5 4" xfId="13253"/>
    <cellStyle name="SAPBEXaggData 4 6" xfId="1951"/>
    <cellStyle name="SAPBEXaggData 4 6 2" xfId="1952"/>
    <cellStyle name="SAPBEXaggData 4 6 2 2" xfId="13254"/>
    <cellStyle name="SAPBEXaggData 4 6 3" xfId="1953"/>
    <cellStyle name="SAPBEXaggData 4 6 3 2" xfId="13255"/>
    <cellStyle name="SAPBEXaggData 4 6 4" xfId="13256"/>
    <cellStyle name="SAPBEXaggData 4 7" xfId="1954"/>
    <cellStyle name="SAPBEXaggData 4 7 2" xfId="1955"/>
    <cellStyle name="SAPBEXaggData 4 7 2 2" xfId="13257"/>
    <cellStyle name="SAPBEXaggData 4 7 3" xfId="1956"/>
    <cellStyle name="SAPBEXaggData 4 7 3 2" xfId="13258"/>
    <cellStyle name="SAPBEXaggData 4 7 4" xfId="13259"/>
    <cellStyle name="SAPBEXaggData 4 8" xfId="1957"/>
    <cellStyle name="SAPBEXaggData 4 8 2" xfId="1958"/>
    <cellStyle name="SAPBEXaggData 4 8 2 2" xfId="13260"/>
    <cellStyle name="SAPBEXaggData 4 8 3" xfId="1959"/>
    <cellStyle name="SAPBEXaggData 4 8 3 2" xfId="13261"/>
    <cellStyle name="SAPBEXaggData 4 8 4" xfId="13262"/>
    <cellStyle name="SAPBEXaggData 4 9" xfId="1960"/>
    <cellStyle name="SAPBEXaggData 4 9 2" xfId="1961"/>
    <cellStyle name="SAPBEXaggData 4 9 2 2" xfId="13263"/>
    <cellStyle name="SAPBEXaggData 4 9 3" xfId="1962"/>
    <cellStyle name="SAPBEXaggData 4 9 3 2" xfId="13264"/>
    <cellStyle name="SAPBEXaggData 4 9 4" xfId="13265"/>
    <cellStyle name="SAPBEXaggData 5" xfId="1963"/>
    <cellStyle name="SAPBEXaggData 5 10" xfId="1964"/>
    <cellStyle name="SAPBEXaggData 5 10 2" xfId="1965"/>
    <cellStyle name="SAPBEXaggData 5 10 2 2" xfId="13266"/>
    <cellStyle name="SAPBEXaggData 5 10 3" xfId="1966"/>
    <cellStyle name="SAPBEXaggData 5 10 3 2" xfId="13267"/>
    <cellStyle name="SAPBEXaggData 5 10 4" xfId="13268"/>
    <cellStyle name="SAPBEXaggData 5 11" xfId="1967"/>
    <cellStyle name="SAPBEXaggData 5 11 2" xfId="1968"/>
    <cellStyle name="SAPBEXaggData 5 11 2 2" xfId="13269"/>
    <cellStyle name="SAPBEXaggData 5 11 3" xfId="1969"/>
    <cellStyle name="SAPBEXaggData 5 11 3 2" xfId="13270"/>
    <cellStyle name="SAPBEXaggData 5 11 4" xfId="13271"/>
    <cellStyle name="SAPBEXaggData 5 12" xfId="1970"/>
    <cellStyle name="SAPBEXaggData 5 12 2" xfId="1971"/>
    <cellStyle name="SAPBEXaggData 5 12 2 2" xfId="13272"/>
    <cellStyle name="SAPBEXaggData 5 12 3" xfId="1972"/>
    <cellStyle name="SAPBEXaggData 5 12 3 2" xfId="13273"/>
    <cellStyle name="SAPBEXaggData 5 12 4" xfId="13274"/>
    <cellStyle name="SAPBEXaggData 5 13" xfId="1973"/>
    <cellStyle name="SAPBEXaggData 5 13 2" xfId="13275"/>
    <cellStyle name="SAPBEXaggData 5 14" xfId="1974"/>
    <cellStyle name="SAPBEXaggData 5 14 2" xfId="13276"/>
    <cellStyle name="SAPBEXaggData 5 15" xfId="13277"/>
    <cellStyle name="SAPBEXaggData 5 2" xfId="1975"/>
    <cellStyle name="SAPBEXaggData 5 2 2" xfId="1976"/>
    <cellStyle name="SAPBEXaggData 5 2 2 2" xfId="13278"/>
    <cellStyle name="SAPBEXaggData 5 2 3" xfId="1977"/>
    <cellStyle name="SAPBEXaggData 5 2 3 2" xfId="13279"/>
    <cellStyle name="SAPBEXaggData 5 2 4" xfId="13280"/>
    <cellStyle name="SAPBEXaggData 5 3" xfId="1978"/>
    <cellStyle name="SAPBEXaggData 5 3 2" xfId="1979"/>
    <cellStyle name="SAPBEXaggData 5 3 2 2" xfId="13281"/>
    <cellStyle name="SAPBEXaggData 5 3 3" xfId="1980"/>
    <cellStyle name="SAPBEXaggData 5 3 3 2" xfId="13282"/>
    <cellStyle name="SAPBEXaggData 5 3 4" xfId="13283"/>
    <cellStyle name="SAPBEXaggData 5 4" xfId="1981"/>
    <cellStyle name="SAPBEXaggData 5 4 2" xfId="1982"/>
    <cellStyle name="SAPBEXaggData 5 4 2 2" xfId="13284"/>
    <cellStyle name="SAPBEXaggData 5 4 3" xfId="1983"/>
    <cellStyle name="SAPBEXaggData 5 4 3 2" xfId="13285"/>
    <cellStyle name="SAPBEXaggData 5 4 4" xfId="13286"/>
    <cellStyle name="SAPBEXaggData 5 5" xfId="1984"/>
    <cellStyle name="SAPBEXaggData 5 5 2" xfId="1985"/>
    <cellStyle name="SAPBEXaggData 5 5 2 2" xfId="13287"/>
    <cellStyle name="SAPBEXaggData 5 5 3" xfId="1986"/>
    <cellStyle name="SAPBEXaggData 5 5 3 2" xfId="13288"/>
    <cellStyle name="SAPBEXaggData 5 5 4" xfId="13289"/>
    <cellStyle name="SAPBEXaggData 5 6" xfId="1987"/>
    <cellStyle name="SAPBEXaggData 5 6 2" xfId="1988"/>
    <cellStyle name="SAPBEXaggData 5 6 2 2" xfId="13290"/>
    <cellStyle name="SAPBEXaggData 5 6 3" xfId="1989"/>
    <cellStyle name="SAPBEXaggData 5 6 3 2" xfId="13291"/>
    <cellStyle name="SAPBEXaggData 5 6 4" xfId="13292"/>
    <cellStyle name="SAPBEXaggData 5 7" xfId="1990"/>
    <cellStyle name="SAPBEXaggData 5 7 2" xfId="1991"/>
    <cellStyle name="SAPBEXaggData 5 7 2 2" xfId="13293"/>
    <cellStyle name="SAPBEXaggData 5 7 3" xfId="1992"/>
    <cellStyle name="SAPBEXaggData 5 7 3 2" xfId="13294"/>
    <cellStyle name="SAPBEXaggData 5 7 4" xfId="13295"/>
    <cellStyle name="SAPBEXaggData 5 8" xfId="1993"/>
    <cellStyle name="SAPBEXaggData 5 8 2" xfId="1994"/>
    <cellStyle name="SAPBEXaggData 5 8 2 2" xfId="13296"/>
    <cellStyle name="SAPBEXaggData 5 8 3" xfId="1995"/>
    <cellStyle name="SAPBEXaggData 5 8 3 2" xfId="13297"/>
    <cellStyle name="SAPBEXaggData 5 8 4" xfId="13298"/>
    <cellStyle name="SAPBEXaggData 5 9" xfId="1996"/>
    <cellStyle name="SAPBEXaggData 5 9 2" xfId="1997"/>
    <cellStyle name="SAPBEXaggData 5 9 2 2" xfId="13299"/>
    <cellStyle name="SAPBEXaggData 5 9 3" xfId="1998"/>
    <cellStyle name="SAPBEXaggData 5 9 3 2" xfId="13300"/>
    <cellStyle name="SAPBEXaggData 5 9 4" xfId="13301"/>
    <cellStyle name="SAPBEXaggData 6" xfId="1999"/>
    <cellStyle name="SAPBEXaggData 6 10" xfId="2000"/>
    <cellStyle name="SAPBEXaggData 6 10 2" xfId="2001"/>
    <cellStyle name="SAPBEXaggData 6 10 2 2" xfId="13302"/>
    <cellStyle name="SAPBEXaggData 6 10 3" xfId="2002"/>
    <cellStyle name="SAPBEXaggData 6 10 3 2" xfId="13303"/>
    <cellStyle name="SAPBEXaggData 6 10 4" xfId="13304"/>
    <cellStyle name="SAPBEXaggData 6 11" xfId="2003"/>
    <cellStyle name="SAPBEXaggData 6 11 2" xfId="2004"/>
    <cellStyle name="SAPBEXaggData 6 11 2 2" xfId="13305"/>
    <cellStyle name="SAPBEXaggData 6 11 3" xfId="2005"/>
    <cellStyle name="SAPBEXaggData 6 11 3 2" xfId="13306"/>
    <cellStyle name="SAPBEXaggData 6 11 4" xfId="13307"/>
    <cellStyle name="SAPBEXaggData 6 12" xfId="2006"/>
    <cellStyle name="SAPBEXaggData 6 12 2" xfId="2007"/>
    <cellStyle name="SAPBEXaggData 6 12 2 2" xfId="13308"/>
    <cellStyle name="SAPBEXaggData 6 12 3" xfId="2008"/>
    <cellStyle name="SAPBEXaggData 6 12 3 2" xfId="13309"/>
    <cellStyle name="SAPBEXaggData 6 12 4" xfId="13310"/>
    <cellStyle name="SAPBEXaggData 6 13" xfId="2009"/>
    <cellStyle name="SAPBEXaggData 6 13 2" xfId="13311"/>
    <cellStyle name="SAPBEXaggData 6 14" xfId="2010"/>
    <cellStyle name="SAPBEXaggData 6 14 2" xfId="13312"/>
    <cellStyle name="SAPBEXaggData 6 15" xfId="13313"/>
    <cellStyle name="SAPBEXaggData 6 2" xfId="2011"/>
    <cellStyle name="SAPBEXaggData 6 2 2" xfId="2012"/>
    <cellStyle name="SAPBEXaggData 6 2 2 2" xfId="13314"/>
    <cellStyle name="SAPBEXaggData 6 2 3" xfId="2013"/>
    <cellStyle name="SAPBEXaggData 6 2 3 2" xfId="13315"/>
    <cellStyle name="SAPBEXaggData 6 2 4" xfId="13316"/>
    <cellStyle name="SAPBEXaggData 6 3" xfId="2014"/>
    <cellStyle name="SAPBEXaggData 6 3 2" xfId="2015"/>
    <cellStyle name="SAPBEXaggData 6 3 2 2" xfId="13317"/>
    <cellStyle name="SAPBEXaggData 6 3 3" xfId="2016"/>
    <cellStyle name="SAPBEXaggData 6 3 3 2" xfId="13318"/>
    <cellStyle name="SAPBEXaggData 6 3 4" xfId="13319"/>
    <cellStyle name="SAPBEXaggData 6 4" xfId="2017"/>
    <cellStyle name="SAPBEXaggData 6 4 2" xfId="2018"/>
    <cellStyle name="SAPBEXaggData 6 4 2 2" xfId="13320"/>
    <cellStyle name="SAPBEXaggData 6 4 3" xfId="2019"/>
    <cellStyle name="SAPBEXaggData 6 4 3 2" xfId="13321"/>
    <cellStyle name="SAPBEXaggData 6 4 4" xfId="13322"/>
    <cellStyle name="SAPBEXaggData 6 5" xfId="2020"/>
    <cellStyle name="SAPBEXaggData 6 5 2" xfId="2021"/>
    <cellStyle name="SAPBEXaggData 6 5 2 2" xfId="13323"/>
    <cellStyle name="SAPBEXaggData 6 5 3" xfId="2022"/>
    <cellStyle name="SAPBEXaggData 6 5 3 2" xfId="13324"/>
    <cellStyle name="SAPBEXaggData 6 5 4" xfId="13325"/>
    <cellStyle name="SAPBEXaggData 6 6" xfId="2023"/>
    <cellStyle name="SAPBEXaggData 6 6 2" xfId="2024"/>
    <cellStyle name="SAPBEXaggData 6 6 2 2" xfId="13326"/>
    <cellStyle name="SAPBEXaggData 6 6 3" xfId="2025"/>
    <cellStyle name="SAPBEXaggData 6 6 3 2" xfId="13327"/>
    <cellStyle name="SAPBEXaggData 6 6 4" xfId="13328"/>
    <cellStyle name="SAPBEXaggData 6 7" xfId="2026"/>
    <cellStyle name="SAPBEXaggData 6 7 2" xfId="2027"/>
    <cellStyle name="SAPBEXaggData 6 7 2 2" xfId="13329"/>
    <cellStyle name="SAPBEXaggData 6 7 3" xfId="2028"/>
    <cellStyle name="SAPBEXaggData 6 7 3 2" xfId="13330"/>
    <cellStyle name="SAPBEXaggData 6 7 4" xfId="13331"/>
    <cellStyle name="SAPBEXaggData 6 8" xfId="2029"/>
    <cellStyle name="SAPBEXaggData 6 8 2" xfId="2030"/>
    <cellStyle name="SAPBEXaggData 6 8 2 2" xfId="13332"/>
    <cellStyle name="SAPBEXaggData 6 8 3" xfId="2031"/>
    <cellStyle name="SAPBEXaggData 6 8 3 2" xfId="13333"/>
    <cellStyle name="SAPBEXaggData 6 8 4" xfId="13334"/>
    <cellStyle name="SAPBEXaggData 6 9" xfId="2032"/>
    <cellStyle name="SAPBEXaggData 6 9 2" xfId="2033"/>
    <cellStyle name="SAPBEXaggData 6 9 2 2" xfId="13335"/>
    <cellStyle name="SAPBEXaggData 6 9 3" xfId="2034"/>
    <cellStyle name="SAPBEXaggData 6 9 3 2" xfId="13336"/>
    <cellStyle name="SAPBEXaggData 6 9 4" xfId="13337"/>
    <cellStyle name="SAPBEXaggData 7" xfId="2035"/>
    <cellStyle name="SAPBEXaggData 7 2" xfId="2036"/>
    <cellStyle name="SAPBEXaggData 7 2 2" xfId="2037"/>
    <cellStyle name="SAPBEXaggData 7 2 2 2" xfId="13338"/>
    <cellStyle name="SAPBEXaggData 7 2 3" xfId="2038"/>
    <cellStyle name="SAPBEXaggData 7 2 3 2" xfId="13339"/>
    <cellStyle name="SAPBEXaggData 7 2 4" xfId="13340"/>
    <cellStyle name="SAPBEXaggData 7 3" xfId="2039"/>
    <cellStyle name="SAPBEXaggData 7 3 2" xfId="2040"/>
    <cellStyle name="SAPBEXaggData 7 3 2 2" xfId="13341"/>
    <cellStyle name="SAPBEXaggData 7 3 3" xfId="2041"/>
    <cellStyle name="SAPBEXaggData 7 3 3 2" xfId="13342"/>
    <cellStyle name="SAPBEXaggData 7 3 4" xfId="13343"/>
    <cellStyle name="SAPBEXaggData 7 4" xfId="2042"/>
    <cellStyle name="SAPBEXaggData 7 4 2" xfId="13344"/>
    <cellStyle name="SAPBEXaggData 7 5" xfId="2043"/>
    <cellStyle name="SAPBEXaggData 7 5 2" xfId="13345"/>
    <cellStyle name="SAPBEXaggData 7 6" xfId="13346"/>
    <cellStyle name="SAPBEXaggData 8" xfId="2044"/>
    <cellStyle name="SAPBEXaggData 8 2" xfId="2045"/>
    <cellStyle name="SAPBEXaggData 8 2 2" xfId="2046"/>
    <cellStyle name="SAPBEXaggData 8 2 2 2" xfId="13347"/>
    <cellStyle name="SAPBEXaggData 8 2 3" xfId="2047"/>
    <cellStyle name="SAPBEXaggData 8 2 3 2" xfId="13348"/>
    <cellStyle name="SAPBEXaggData 8 2 4" xfId="13349"/>
    <cellStyle name="SAPBEXaggData 8 3" xfId="2048"/>
    <cellStyle name="SAPBEXaggData 8 3 2" xfId="2049"/>
    <cellStyle name="SAPBEXaggData 8 3 2 2" xfId="13350"/>
    <cellStyle name="SAPBEXaggData 8 3 3" xfId="2050"/>
    <cellStyle name="SAPBEXaggData 8 3 3 2" xfId="13351"/>
    <cellStyle name="SAPBEXaggData 8 3 4" xfId="13352"/>
    <cellStyle name="SAPBEXaggData 8 4" xfId="2051"/>
    <cellStyle name="SAPBEXaggData 8 4 2" xfId="13353"/>
    <cellStyle name="SAPBEXaggData 8 5" xfId="2052"/>
    <cellStyle name="SAPBEXaggData 8 5 2" xfId="13354"/>
    <cellStyle name="SAPBEXaggData 8 6" xfId="13355"/>
    <cellStyle name="SAPBEXaggData 9" xfId="2053"/>
    <cellStyle name="SAPBEXaggData 9 2" xfId="2054"/>
    <cellStyle name="SAPBEXaggData 9 2 2" xfId="13356"/>
    <cellStyle name="SAPBEXaggData 9 3" xfId="2055"/>
    <cellStyle name="SAPBEXaggData 9 3 2" xfId="13357"/>
    <cellStyle name="SAPBEXaggData 9 4" xfId="13358"/>
    <cellStyle name="SAPBEXaggDataEmph" xfId="159"/>
    <cellStyle name="SAPBEXaggDataEmph 10" xfId="2056"/>
    <cellStyle name="SAPBEXaggDataEmph 10 2" xfId="2057"/>
    <cellStyle name="SAPBEXaggDataEmph 10 2 2" xfId="13359"/>
    <cellStyle name="SAPBEXaggDataEmph 10 3" xfId="2058"/>
    <cellStyle name="SAPBEXaggDataEmph 10 3 2" xfId="13360"/>
    <cellStyle name="SAPBEXaggDataEmph 10 4" xfId="13361"/>
    <cellStyle name="SAPBEXaggDataEmph 11" xfId="2059"/>
    <cellStyle name="SAPBEXaggDataEmph 11 2" xfId="2060"/>
    <cellStyle name="SAPBEXaggDataEmph 11 2 2" xfId="13362"/>
    <cellStyle name="SAPBEXaggDataEmph 11 3" xfId="2061"/>
    <cellStyle name="SAPBEXaggDataEmph 11 3 2" xfId="13363"/>
    <cellStyle name="SAPBEXaggDataEmph 11 4" xfId="13364"/>
    <cellStyle name="SAPBEXaggDataEmph 12" xfId="2062"/>
    <cellStyle name="SAPBEXaggDataEmph 12 2" xfId="13365"/>
    <cellStyle name="SAPBEXaggDataEmph 13" xfId="11463"/>
    <cellStyle name="SAPBEXaggDataEmph 13 2" xfId="13366"/>
    <cellStyle name="SAPBEXaggDataEmph 14" xfId="11464"/>
    <cellStyle name="SAPBEXaggDataEmph 14 2" xfId="13367"/>
    <cellStyle name="SAPBEXaggDataEmph 15" xfId="11465"/>
    <cellStyle name="SAPBEXaggDataEmph 15 2" xfId="13368"/>
    <cellStyle name="SAPBEXaggDataEmph 2" xfId="577"/>
    <cellStyle name="SAPBEXaggDataEmph 2 10" xfId="2063"/>
    <cellStyle name="SAPBEXaggDataEmph 2 10 2" xfId="2064"/>
    <cellStyle name="SAPBEXaggDataEmph 2 10 2 2" xfId="13369"/>
    <cellStyle name="SAPBEXaggDataEmph 2 10 3" xfId="2065"/>
    <cellStyle name="SAPBEXaggDataEmph 2 10 3 2" xfId="13370"/>
    <cellStyle name="SAPBEXaggDataEmph 2 10 4" xfId="13371"/>
    <cellStyle name="SAPBEXaggDataEmph 2 11" xfId="2066"/>
    <cellStyle name="SAPBEXaggDataEmph 2 11 2" xfId="2067"/>
    <cellStyle name="SAPBEXaggDataEmph 2 11 2 2" xfId="13372"/>
    <cellStyle name="SAPBEXaggDataEmph 2 11 3" xfId="2068"/>
    <cellStyle name="SAPBEXaggDataEmph 2 11 3 2" xfId="13373"/>
    <cellStyle name="SAPBEXaggDataEmph 2 11 4" xfId="13374"/>
    <cellStyle name="SAPBEXaggDataEmph 2 12" xfId="2069"/>
    <cellStyle name="SAPBEXaggDataEmph 2 12 2" xfId="2070"/>
    <cellStyle name="SAPBEXaggDataEmph 2 12 2 2" xfId="13375"/>
    <cellStyle name="SAPBEXaggDataEmph 2 12 3" xfId="2071"/>
    <cellStyle name="SAPBEXaggDataEmph 2 12 3 2" xfId="13376"/>
    <cellStyle name="SAPBEXaggDataEmph 2 12 4" xfId="13377"/>
    <cellStyle name="SAPBEXaggDataEmph 2 13" xfId="2072"/>
    <cellStyle name="SAPBEXaggDataEmph 2 13 2" xfId="13378"/>
    <cellStyle name="SAPBEXaggDataEmph 2 14" xfId="2073"/>
    <cellStyle name="SAPBEXaggDataEmph 2 14 2" xfId="13379"/>
    <cellStyle name="SAPBEXaggDataEmph 2 15" xfId="13380"/>
    <cellStyle name="SAPBEXaggDataEmph 2 2" xfId="2074"/>
    <cellStyle name="SAPBEXaggDataEmph 2 2 2" xfId="2075"/>
    <cellStyle name="SAPBEXaggDataEmph 2 2 2 2" xfId="13381"/>
    <cellStyle name="SAPBEXaggDataEmph 2 2 3" xfId="2076"/>
    <cellStyle name="SAPBEXaggDataEmph 2 2 3 2" xfId="13382"/>
    <cellStyle name="SAPBEXaggDataEmph 2 2 4" xfId="13383"/>
    <cellStyle name="SAPBEXaggDataEmph 2 3" xfId="2077"/>
    <cellStyle name="SAPBEXaggDataEmph 2 3 2" xfId="2078"/>
    <cellStyle name="SAPBEXaggDataEmph 2 3 2 2" xfId="13384"/>
    <cellStyle name="SAPBEXaggDataEmph 2 3 3" xfId="2079"/>
    <cellStyle name="SAPBEXaggDataEmph 2 3 3 2" xfId="13385"/>
    <cellStyle name="SAPBEXaggDataEmph 2 3 4" xfId="13386"/>
    <cellStyle name="SAPBEXaggDataEmph 2 4" xfId="2080"/>
    <cellStyle name="SAPBEXaggDataEmph 2 4 2" xfId="2081"/>
    <cellStyle name="SAPBEXaggDataEmph 2 4 2 2" xfId="13387"/>
    <cellStyle name="SAPBEXaggDataEmph 2 4 3" xfId="2082"/>
    <cellStyle name="SAPBEXaggDataEmph 2 4 3 2" xfId="13388"/>
    <cellStyle name="SAPBEXaggDataEmph 2 4 4" xfId="13389"/>
    <cellStyle name="SAPBEXaggDataEmph 2 5" xfId="2083"/>
    <cellStyle name="SAPBEXaggDataEmph 2 5 2" xfId="2084"/>
    <cellStyle name="SAPBEXaggDataEmph 2 5 2 2" xfId="13390"/>
    <cellStyle name="SAPBEXaggDataEmph 2 5 3" xfId="2085"/>
    <cellStyle name="SAPBEXaggDataEmph 2 5 3 2" xfId="13391"/>
    <cellStyle name="SAPBEXaggDataEmph 2 5 4" xfId="13392"/>
    <cellStyle name="SAPBEXaggDataEmph 2 6" xfId="2086"/>
    <cellStyle name="SAPBEXaggDataEmph 2 6 2" xfId="2087"/>
    <cellStyle name="SAPBEXaggDataEmph 2 6 2 2" xfId="13393"/>
    <cellStyle name="SAPBEXaggDataEmph 2 6 3" xfId="2088"/>
    <cellStyle name="SAPBEXaggDataEmph 2 6 3 2" xfId="13394"/>
    <cellStyle name="SAPBEXaggDataEmph 2 6 4" xfId="13395"/>
    <cellStyle name="SAPBEXaggDataEmph 2 7" xfId="2089"/>
    <cellStyle name="SAPBEXaggDataEmph 2 7 2" xfId="2090"/>
    <cellStyle name="SAPBEXaggDataEmph 2 7 2 2" xfId="13396"/>
    <cellStyle name="SAPBEXaggDataEmph 2 7 3" xfId="2091"/>
    <cellStyle name="SAPBEXaggDataEmph 2 7 3 2" xfId="13397"/>
    <cellStyle name="SAPBEXaggDataEmph 2 7 4" xfId="13398"/>
    <cellStyle name="SAPBEXaggDataEmph 2 8" xfId="2092"/>
    <cellStyle name="SAPBEXaggDataEmph 2 8 2" xfId="2093"/>
    <cellStyle name="SAPBEXaggDataEmph 2 8 2 2" xfId="13399"/>
    <cellStyle name="SAPBEXaggDataEmph 2 8 3" xfId="2094"/>
    <cellStyle name="SAPBEXaggDataEmph 2 8 3 2" xfId="13400"/>
    <cellStyle name="SAPBEXaggDataEmph 2 8 4" xfId="13401"/>
    <cellStyle name="SAPBEXaggDataEmph 2 9" xfId="2095"/>
    <cellStyle name="SAPBEXaggDataEmph 2 9 2" xfId="2096"/>
    <cellStyle name="SAPBEXaggDataEmph 2 9 2 2" xfId="13402"/>
    <cellStyle name="SAPBEXaggDataEmph 2 9 3" xfId="2097"/>
    <cellStyle name="SAPBEXaggDataEmph 2 9 3 2" xfId="13403"/>
    <cellStyle name="SAPBEXaggDataEmph 2 9 4" xfId="13404"/>
    <cellStyle name="SAPBEXaggDataEmph 3" xfId="578"/>
    <cellStyle name="SAPBEXaggDataEmph 3 10" xfId="2098"/>
    <cellStyle name="SAPBEXaggDataEmph 3 10 2" xfId="2099"/>
    <cellStyle name="SAPBEXaggDataEmph 3 10 2 2" xfId="13405"/>
    <cellStyle name="SAPBEXaggDataEmph 3 10 3" xfId="2100"/>
    <cellStyle name="SAPBEXaggDataEmph 3 10 3 2" xfId="13406"/>
    <cellStyle name="SAPBEXaggDataEmph 3 10 4" xfId="13407"/>
    <cellStyle name="SAPBEXaggDataEmph 3 11" xfId="2101"/>
    <cellStyle name="SAPBEXaggDataEmph 3 11 2" xfId="2102"/>
    <cellStyle name="SAPBEXaggDataEmph 3 11 2 2" xfId="13408"/>
    <cellStyle name="SAPBEXaggDataEmph 3 11 3" xfId="2103"/>
    <cellStyle name="SAPBEXaggDataEmph 3 11 3 2" xfId="13409"/>
    <cellStyle name="SAPBEXaggDataEmph 3 11 4" xfId="13410"/>
    <cellStyle name="SAPBEXaggDataEmph 3 12" xfId="2104"/>
    <cellStyle name="SAPBEXaggDataEmph 3 12 2" xfId="2105"/>
    <cellStyle name="SAPBEXaggDataEmph 3 12 2 2" xfId="13411"/>
    <cellStyle name="SAPBEXaggDataEmph 3 12 3" xfId="2106"/>
    <cellStyle name="SAPBEXaggDataEmph 3 12 3 2" xfId="13412"/>
    <cellStyle name="SAPBEXaggDataEmph 3 12 4" xfId="13413"/>
    <cellStyle name="SAPBEXaggDataEmph 3 13" xfId="2107"/>
    <cellStyle name="SAPBEXaggDataEmph 3 13 2" xfId="13414"/>
    <cellStyle name="SAPBEXaggDataEmph 3 14" xfId="2108"/>
    <cellStyle name="SAPBEXaggDataEmph 3 14 2" xfId="13415"/>
    <cellStyle name="SAPBEXaggDataEmph 3 15" xfId="13416"/>
    <cellStyle name="SAPBEXaggDataEmph 3 2" xfId="2109"/>
    <cellStyle name="SAPBEXaggDataEmph 3 2 2" xfId="2110"/>
    <cellStyle name="SAPBEXaggDataEmph 3 2 2 2" xfId="13417"/>
    <cellStyle name="SAPBEXaggDataEmph 3 2 3" xfId="2111"/>
    <cellStyle name="SAPBEXaggDataEmph 3 2 3 2" xfId="13418"/>
    <cellStyle name="SAPBEXaggDataEmph 3 2 4" xfId="13419"/>
    <cellStyle name="SAPBEXaggDataEmph 3 3" xfId="2112"/>
    <cellStyle name="SAPBEXaggDataEmph 3 3 2" xfId="2113"/>
    <cellStyle name="SAPBEXaggDataEmph 3 3 2 2" xfId="13420"/>
    <cellStyle name="SAPBEXaggDataEmph 3 3 3" xfId="2114"/>
    <cellStyle name="SAPBEXaggDataEmph 3 3 3 2" xfId="13421"/>
    <cellStyle name="SAPBEXaggDataEmph 3 3 4" xfId="13422"/>
    <cellStyle name="SAPBEXaggDataEmph 3 4" xfId="2115"/>
    <cellStyle name="SAPBEXaggDataEmph 3 4 2" xfId="2116"/>
    <cellStyle name="SAPBEXaggDataEmph 3 4 2 2" xfId="13423"/>
    <cellStyle name="SAPBEXaggDataEmph 3 4 3" xfId="2117"/>
    <cellStyle name="SAPBEXaggDataEmph 3 4 3 2" xfId="13424"/>
    <cellStyle name="SAPBEXaggDataEmph 3 4 4" xfId="13425"/>
    <cellStyle name="SAPBEXaggDataEmph 3 5" xfId="2118"/>
    <cellStyle name="SAPBEXaggDataEmph 3 5 2" xfId="2119"/>
    <cellStyle name="SAPBEXaggDataEmph 3 5 2 2" xfId="13426"/>
    <cellStyle name="SAPBEXaggDataEmph 3 5 3" xfId="2120"/>
    <cellStyle name="SAPBEXaggDataEmph 3 5 3 2" xfId="13427"/>
    <cellStyle name="SAPBEXaggDataEmph 3 5 4" xfId="13428"/>
    <cellStyle name="SAPBEXaggDataEmph 3 6" xfId="2121"/>
    <cellStyle name="SAPBEXaggDataEmph 3 6 2" xfId="2122"/>
    <cellStyle name="SAPBEXaggDataEmph 3 6 2 2" xfId="13429"/>
    <cellStyle name="SAPBEXaggDataEmph 3 6 3" xfId="2123"/>
    <cellStyle name="SAPBEXaggDataEmph 3 6 3 2" xfId="13430"/>
    <cellStyle name="SAPBEXaggDataEmph 3 6 4" xfId="13431"/>
    <cellStyle name="SAPBEXaggDataEmph 3 7" xfId="2124"/>
    <cellStyle name="SAPBEXaggDataEmph 3 7 2" xfId="2125"/>
    <cellStyle name="SAPBEXaggDataEmph 3 7 2 2" xfId="13432"/>
    <cellStyle name="SAPBEXaggDataEmph 3 7 3" xfId="2126"/>
    <cellStyle name="SAPBEXaggDataEmph 3 7 3 2" xfId="13433"/>
    <cellStyle name="SAPBEXaggDataEmph 3 7 4" xfId="13434"/>
    <cellStyle name="SAPBEXaggDataEmph 3 8" xfId="2127"/>
    <cellStyle name="SAPBEXaggDataEmph 3 8 2" xfId="2128"/>
    <cellStyle name="SAPBEXaggDataEmph 3 8 2 2" xfId="13435"/>
    <cellStyle name="SAPBEXaggDataEmph 3 8 3" xfId="2129"/>
    <cellStyle name="SAPBEXaggDataEmph 3 8 3 2" xfId="13436"/>
    <cellStyle name="SAPBEXaggDataEmph 3 8 4" xfId="13437"/>
    <cellStyle name="SAPBEXaggDataEmph 3 9" xfId="2130"/>
    <cellStyle name="SAPBEXaggDataEmph 3 9 2" xfId="2131"/>
    <cellStyle name="SAPBEXaggDataEmph 3 9 2 2" xfId="13438"/>
    <cellStyle name="SAPBEXaggDataEmph 3 9 3" xfId="2132"/>
    <cellStyle name="SAPBEXaggDataEmph 3 9 3 2" xfId="13439"/>
    <cellStyle name="SAPBEXaggDataEmph 3 9 4" xfId="13440"/>
    <cellStyle name="SAPBEXaggDataEmph 4" xfId="579"/>
    <cellStyle name="SAPBEXaggDataEmph 4 10" xfId="2133"/>
    <cellStyle name="SAPBEXaggDataEmph 4 10 2" xfId="2134"/>
    <cellStyle name="SAPBEXaggDataEmph 4 10 2 2" xfId="13441"/>
    <cellStyle name="SAPBEXaggDataEmph 4 10 3" xfId="2135"/>
    <cellStyle name="SAPBEXaggDataEmph 4 10 3 2" xfId="13442"/>
    <cellStyle name="SAPBEXaggDataEmph 4 10 4" xfId="13443"/>
    <cellStyle name="SAPBEXaggDataEmph 4 11" xfId="2136"/>
    <cellStyle name="SAPBEXaggDataEmph 4 11 2" xfId="2137"/>
    <cellStyle name="SAPBEXaggDataEmph 4 11 2 2" xfId="13444"/>
    <cellStyle name="SAPBEXaggDataEmph 4 11 3" xfId="2138"/>
    <cellStyle name="SAPBEXaggDataEmph 4 11 3 2" xfId="13445"/>
    <cellStyle name="SAPBEXaggDataEmph 4 11 4" xfId="13446"/>
    <cellStyle name="SAPBEXaggDataEmph 4 12" xfId="2139"/>
    <cellStyle name="SAPBEXaggDataEmph 4 12 2" xfId="2140"/>
    <cellStyle name="SAPBEXaggDataEmph 4 12 2 2" xfId="13447"/>
    <cellStyle name="SAPBEXaggDataEmph 4 12 3" xfId="2141"/>
    <cellStyle name="SAPBEXaggDataEmph 4 12 3 2" xfId="13448"/>
    <cellStyle name="SAPBEXaggDataEmph 4 12 4" xfId="13449"/>
    <cellStyle name="SAPBEXaggDataEmph 4 13" xfId="2142"/>
    <cellStyle name="SAPBEXaggDataEmph 4 13 2" xfId="13450"/>
    <cellStyle name="SAPBEXaggDataEmph 4 14" xfId="2143"/>
    <cellStyle name="SAPBEXaggDataEmph 4 14 2" xfId="13451"/>
    <cellStyle name="SAPBEXaggDataEmph 4 15" xfId="13452"/>
    <cellStyle name="SAPBEXaggDataEmph 4 2" xfId="2144"/>
    <cellStyle name="SAPBEXaggDataEmph 4 2 2" xfId="2145"/>
    <cellStyle name="SAPBEXaggDataEmph 4 2 2 2" xfId="13453"/>
    <cellStyle name="SAPBEXaggDataEmph 4 2 3" xfId="2146"/>
    <cellStyle name="SAPBEXaggDataEmph 4 2 3 2" xfId="13454"/>
    <cellStyle name="SAPBEXaggDataEmph 4 2 4" xfId="13455"/>
    <cellStyle name="SAPBEXaggDataEmph 4 3" xfId="2147"/>
    <cellStyle name="SAPBEXaggDataEmph 4 3 2" xfId="2148"/>
    <cellStyle name="SAPBEXaggDataEmph 4 3 2 2" xfId="13456"/>
    <cellStyle name="SAPBEXaggDataEmph 4 3 3" xfId="2149"/>
    <cellStyle name="SAPBEXaggDataEmph 4 3 3 2" xfId="13457"/>
    <cellStyle name="SAPBEXaggDataEmph 4 3 4" xfId="13458"/>
    <cellStyle name="SAPBEXaggDataEmph 4 4" xfId="2150"/>
    <cellStyle name="SAPBEXaggDataEmph 4 4 2" xfId="2151"/>
    <cellStyle name="SAPBEXaggDataEmph 4 4 2 2" xfId="13459"/>
    <cellStyle name="SAPBEXaggDataEmph 4 4 3" xfId="2152"/>
    <cellStyle name="SAPBEXaggDataEmph 4 4 3 2" xfId="13460"/>
    <cellStyle name="SAPBEXaggDataEmph 4 4 4" xfId="13461"/>
    <cellStyle name="SAPBEXaggDataEmph 4 5" xfId="2153"/>
    <cellStyle name="SAPBEXaggDataEmph 4 5 2" xfId="2154"/>
    <cellStyle name="SAPBEXaggDataEmph 4 5 2 2" xfId="13462"/>
    <cellStyle name="SAPBEXaggDataEmph 4 5 3" xfId="2155"/>
    <cellStyle name="SAPBEXaggDataEmph 4 5 3 2" xfId="13463"/>
    <cellStyle name="SAPBEXaggDataEmph 4 5 4" xfId="13464"/>
    <cellStyle name="SAPBEXaggDataEmph 4 6" xfId="2156"/>
    <cellStyle name="SAPBEXaggDataEmph 4 6 2" xfId="2157"/>
    <cellStyle name="SAPBEXaggDataEmph 4 6 2 2" xfId="13465"/>
    <cellStyle name="SAPBEXaggDataEmph 4 6 3" xfId="2158"/>
    <cellStyle name="SAPBEXaggDataEmph 4 6 3 2" xfId="13466"/>
    <cellStyle name="SAPBEXaggDataEmph 4 6 4" xfId="13467"/>
    <cellStyle name="SAPBEXaggDataEmph 4 7" xfId="2159"/>
    <cellStyle name="SAPBEXaggDataEmph 4 7 2" xfId="2160"/>
    <cellStyle name="SAPBEXaggDataEmph 4 7 2 2" xfId="13468"/>
    <cellStyle name="SAPBEXaggDataEmph 4 7 3" xfId="2161"/>
    <cellStyle name="SAPBEXaggDataEmph 4 7 3 2" xfId="13469"/>
    <cellStyle name="SAPBEXaggDataEmph 4 7 4" xfId="13470"/>
    <cellStyle name="SAPBEXaggDataEmph 4 8" xfId="2162"/>
    <cellStyle name="SAPBEXaggDataEmph 4 8 2" xfId="2163"/>
    <cellStyle name="SAPBEXaggDataEmph 4 8 2 2" xfId="13471"/>
    <cellStyle name="SAPBEXaggDataEmph 4 8 3" xfId="2164"/>
    <cellStyle name="SAPBEXaggDataEmph 4 8 3 2" xfId="13472"/>
    <cellStyle name="SAPBEXaggDataEmph 4 8 4" xfId="13473"/>
    <cellStyle name="SAPBEXaggDataEmph 4 9" xfId="2165"/>
    <cellStyle name="SAPBEXaggDataEmph 4 9 2" xfId="2166"/>
    <cellStyle name="SAPBEXaggDataEmph 4 9 2 2" xfId="13474"/>
    <cellStyle name="SAPBEXaggDataEmph 4 9 3" xfId="2167"/>
    <cellStyle name="SAPBEXaggDataEmph 4 9 3 2" xfId="13475"/>
    <cellStyle name="SAPBEXaggDataEmph 4 9 4" xfId="13476"/>
    <cellStyle name="SAPBEXaggDataEmph 5" xfId="2168"/>
    <cellStyle name="SAPBEXaggDataEmph 5 10" xfId="2169"/>
    <cellStyle name="SAPBEXaggDataEmph 5 10 2" xfId="2170"/>
    <cellStyle name="SAPBEXaggDataEmph 5 10 2 2" xfId="13477"/>
    <cellStyle name="SAPBEXaggDataEmph 5 10 3" xfId="2171"/>
    <cellStyle name="SAPBEXaggDataEmph 5 10 3 2" xfId="13478"/>
    <cellStyle name="SAPBEXaggDataEmph 5 10 4" xfId="13479"/>
    <cellStyle name="SAPBEXaggDataEmph 5 11" xfId="2172"/>
    <cellStyle name="SAPBEXaggDataEmph 5 11 2" xfId="2173"/>
    <cellStyle name="SAPBEXaggDataEmph 5 11 2 2" xfId="13480"/>
    <cellStyle name="SAPBEXaggDataEmph 5 11 3" xfId="2174"/>
    <cellStyle name="SAPBEXaggDataEmph 5 11 3 2" xfId="13481"/>
    <cellStyle name="SAPBEXaggDataEmph 5 11 4" xfId="13482"/>
    <cellStyle name="SAPBEXaggDataEmph 5 12" xfId="2175"/>
    <cellStyle name="SAPBEXaggDataEmph 5 12 2" xfId="2176"/>
    <cellStyle name="SAPBEXaggDataEmph 5 12 2 2" xfId="13483"/>
    <cellStyle name="SAPBEXaggDataEmph 5 12 3" xfId="2177"/>
    <cellStyle name="SAPBEXaggDataEmph 5 12 3 2" xfId="13484"/>
    <cellStyle name="SAPBEXaggDataEmph 5 12 4" xfId="13485"/>
    <cellStyle name="SAPBEXaggDataEmph 5 13" xfId="2178"/>
    <cellStyle name="SAPBEXaggDataEmph 5 13 2" xfId="13486"/>
    <cellStyle name="SAPBEXaggDataEmph 5 14" xfId="2179"/>
    <cellStyle name="SAPBEXaggDataEmph 5 14 2" xfId="13487"/>
    <cellStyle name="SAPBEXaggDataEmph 5 15" xfId="13488"/>
    <cellStyle name="SAPBEXaggDataEmph 5 2" xfId="2180"/>
    <cellStyle name="SAPBEXaggDataEmph 5 2 2" xfId="2181"/>
    <cellStyle name="SAPBEXaggDataEmph 5 2 2 2" xfId="13489"/>
    <cellStyle name="SAPBEXaggDataEmph 5 2 3" xfId="2182"/>
    <cellStyle name="SAPBEXaggDataEmph 5 2 3 2" xfId="13490"/>
    <cellStyle name="SAPBEXaggDataEmph 5 2 4" xfId="13491"/>
    <cellStyle name="SAPBEXaggDataEmph 5 3" xfId="2183"/>
    <cellStyle name="SAPBEXaggDataEmph 5 3 2" xfId="2184"/>
    <cellStyle name="SAPBEXaggDataEmph 5 3 2 2" xfId="13492"/>
    <cellStyle name="SAPBEXaggDataEmph 5 3 3" xfId="2185"/>
    <cellStyle name="SAPBEXaggDataEmph 5 3 3 2" xfId="13493"/>
    <cellStyle name="SAPBEXaggDataEmph 5 3 4" xfId="13494"/>
    <cellStyle name="SAPBEXaggDataEmph 5 4" xfId="2186"/>
    <cellStyle name="SAPBEXaggDataEmph 5 4 2" xfId="2187"/>
    <cellStyle name="SAPBEXaggDataEmph 5 4 2 2" xfId="13495"/>
    <cellStyle name="SAPBEXaggDataEmph 5 4 3" xfId="2188"/>
    <cellStyle name="SAPBEXaggDataEmph 5 4 3 2" xfId="13496"/>
    <cellStyle name="SAPBEXaggDataEmph 5 4 4" xfId="13497"/>
    <cellStyle name="SAPBEXaggDataEmph 5 5" xfId="2189"/>
    <cellStyle name="SAPBEXaggDataEmph 5 5 2" xfId="2190"/>
    <cellStyle name="SAPBEXaggDataEmph 5 5 2 2" xfId="13498"/>
    <cellStyle name="SAPBEXaggDataEmph 5 5 3" xfId="2191"/>
    <cellStyle name="SAPBEXaggDataEmph 5 5 3 2" xfId="13499"/>
    <cellStyle name="SAPBEXaggDataEmph 5 5 4" xfId="13500"/>
    <cellStyle name="SAPBEXaggDataEmph 5 6" xfId="2192"/>
    <cellStyle name="SAPBEXaggDataEmph 5 6 2" xfId="2193"/>
    <cellStyle name="SAPBEXaggDataEmph 5 6 2 2" xfId="13501"/>
    <cellStyle name="SAPBEXaggDataEmph 5 6 3" xfId="2194"/>
    <cellStyle name="SAPBEXaggDataEmph 5 6 3 2" xfId="13502"/>
    <cellStyle name="SAPBEXaggDataEmph 5 6 4" xfId="13503"/>
    <cellStyle name="SAPBEXaggDataEmph 5 7" xfId="2195"/>
    <cellStyle name="SAPBEXaggDataEmph 5 7 2" xfId="2196"/>
    <cellStyle name="SAPBEXaggDataEmph 5 7 2 2" xfId="13504"/>
    <cellStyle name="SAPBEXaggDataEmph 5 7 3" xfId="2197"/>
    <cellStyle name="SAPBEXaggDataEmph 5 7 3 2" xfId="13505"/>
    <cellStyle name="SAPBEXaggDataEmph 5 7 4" xfId="13506"/>
    <cellStyle name="SAPBEXaggDataEmph 5 8" xfId="2198"/>
    <cellStyle name="SAPBEXaggDataEmph 5 8 2" xfId="2199"/>
    <cellStyle name="SAPBEXaggDataEmph 5 8 2 2" xfId="13507"/>
    <cellStyle name="SAPBEXaggDataEmph 5 8 3" xfId="2200"/>
    <cellStyle name="SAPBEXaggDataEmph 5 8 3 2" xfId="13508"/>
    <cellStyle name="SAPBEXaggDataEmph 5 8 4" xfId="13509"/>
    <cellStyle name="SAPBEXaggDataEmph 5 9" xfId="2201"/>
    <cellStyle name="SAPBEXaggDataEmph 5 9 2" xfId="2202"/>
    <cellStyle name="SAPBEXaggDataEmph 5 9 2 2" xfId="13510"/>
    <cellStyle name="SAPBEXaggDataEmph 5 9 3" xfId="2203"/>
    <cellStyle name="SAPBEXaggDataEmph 5 9 3 2" xfId="13511"/>
    <cellStyle name="SAPBEXaggDataEmph 5 9 4" xfId="13512"/>
    <cellStyle name="SAPBEXaggDataEmph 6" xfId="2204"/>
    <cellStyle name="SAPBEXaggDataEmph 6 10" xfId="2205"/>
    <cellStyle name="SAPBEXaggDataEmph 6 10 2" xfId="2206"/>
    <cellStyle name="SAPBEXaggDataEmph 6 10 2 2" xfId="13513"/>
    <cellStyle name="SAPBEXaggDataEmph 6 10 3" xfId="2207"/>
    <cellStyle name="SAPBEXaggDataEmph 6 10 3 2" xfId="13514"/>
    <cellStyle name="SAPBEXaggDataEmph 6 10 4" xfId="13515"/>
    <cellStyle name="SAPBEXaggDataEmph 6 11" xfId="2208"/>
    <cellStyle name="SAPBEXaggDataEmph 6 11 2" xfId="2209"/>
    <cellStyle name="SAPBEXaggDataEmph 6 11 2 2" xfId="13516"/>
    <cellStyle name="SAPBEXaggDataEmph 6 11 3" xfId="2210"/>
    <cellStyle name="SAPBEXaggDataEmph 6 11 3 2" xfId="13517"/>
    <cellStyle name="SAPBEXaggDataEmph 6 11 4" xfId="13518"/>
    <cellStyle name="SAPBEXaggDataEmph 6 12" xfId="2211"/>
    <cellStyle name="SAPBEXaggDataEmph 6 12 2" xfId="2212"/>
    <cellStyle name="SAPBEXaggDataEmph 6 12 2 2" xfId="13519"/>
    <cellStyle name="SAPBEXaggDataEmph 6 12 3" xfId="2213"/>
    <cellStyle name="SAPBEXaggDataEmph 6 12 3 2" xfId="13520"/>
    <cellStyle name="SAPBEXaggDataEmph 6 12 4" xfId="13521"/>
    <cellStyle name="SAPBEXaggDataEmph 6 13" xfId="2214"/>
    <cellStyle name="SAPBEXaggDataEmph 6 13 2" xfId="13522"/>
    <cellStyle name="SAPBEXaggDataEmph 6 14" xfId="2215"/>
    <cellStyle name="SAPBEXaggDataEmph 6 14 2" xfId="13523"/>
    <cellStyle name="SAPBEXaggDataEmph 6 15" xfId="13524"/>
    <cellStyle name="SAPBEXaggDataEmph 6 2" xfId="2216"/>
    <cellStyle name="SAPBEXaggDataEmph 6 2 2" xfId="2217"/>
    <cellStyle name="SAPBEXaggDataEmph 6 2 2 2" xfId="13525"/>
    <cellStyle name="SAPBEXaggDataEmph 6 2 3" xfId="2218"/>
    <cellStyle name="SAPBEXaggDataEmph 6 2 3 2" xfId="13526"/>
    <cellStyle name="SAPBEXaggDataEmph 6 2 4" xfId="13527"/>
    <cellStyle name="SAPBEXaggDataEmph 6 3" xfId="2219"/>
    <cellStyle name="SAPBEXaggDataEmph 6 3 2" xfId="2220"/>
    <cellStyle name="SAPBEXaggDataEmph 6 3 2 2" xfId="13528"/>
    <cellStyle name="SAPBEXaggDataEmph 6 3 3" xfId="2221"/>
    <cellStyle name="SAPBEXaggDataEmph 6 3 3 2" xfId="13529"/>
    <cellStyle name="SAPBEXaggDataEmph 6 3 4" xfId="13530"/>
    <cellStyle name="SAPBEXaggDataEmph 6 4" xfId="2222"/>
    <cellStyle name="SAPBEXaggDataEmph 6 4 2" xfId="2223"/>
    <cellStyle name="SAPBEXaggDataEmph 6 4 2 2" xfId="13531"/>
    <cellStyle name="SAPBEXaggDataEmph 6 4 3" xfId="2224"/>
    <cellStyle name="SAPBEXaggDataEmph 6 4 3 2" xfId="13532"/>
    <cellStyle name="SAPBEXaggDataEmph 6 4 4" xfId="13533"/>
    <cellStyle name="SAPBEXaggDataEmph 6 5" xfId="2225"/>
    <cellStyle name="SAPBEXaggDataEmph 6 5 2" xfId="2226"/>
    <cellStyle name="SAPBEXaggDataEmph 6 5 2 2" xfId="13534"/>
    <cellStyle name="SAPBEXaggDataEmph 6 5 3" xfId="2227"/>
    <cellStyle name="SAPBEXaggDataEmph 6 5 3 2" xfId="13535"/>
    <cellStyle name="SAPBEXaggDataEmph 6 5 4" xfId="13536"/>
    <cellStyle name="SAPBEXaggDataEmph 6 6" xfId="2228"/>
    <cellStyle name="SAPBEXaggDataEmph 6 6 2" xfId="2229"/>
    <cellStyle name="SAPBEXaggDataEmph 6 6 2 2" xfId="13537"/>
    <cellStyle name="SAPBEXaggDataEmph 6 6 3" xfId="2230"/>
    <cellStyle name="SAPBEXaggDataEmph 6 6 3 2" xfId="13538"/>
    <cellStyle name="SAPBEXaggDataEmph 6 6 4" xfId="13539"/>
    <cellStyle name="SAPBEXaggDataEmph 6 7" xfId="2231"/>
    <cellStyle name="SAPBEXaggDataEmph 6 7 2" xfId="2232"/>
    <cellStyle name="SAPBEXaggDataEmph 6 7 2 2" xfId="13540"/>
    <cellStyle name="SAPBEXaggDataEmph 6 7 3" xfId="2233"/>
    <cellStyle name="SAPBEXaggDataEmph 6 7 3 2" xfId="13541"/>
    <cellStyle name="SAPBEXaggDataEmph 6 7 4" xfId="13542"/>
    <cellStyle name="SAPBEXaggDataEmph 6 8" xfId="2234"/>
    <cellStyle name="SAPBEXaggDataEmph 6 8 2" xfId="2235"/>
    <cellStyle name="SAPBEXaggDataEmph 6 8 2 2" xfId="13543"/>
    <cellStyle name="SAPBEXaggDataEmph 6 8 3" xfId="2236"/>
    <cellStyle name="SAPBEXaggDataEmph 6 8 3 2" xfId="13544"/>
    <cellStyle name="SAPBEXaggDataEmph 6 8 4" xfId="13545"/>
    <cellStyle name="SAPBEXaggDataEmph 6 9" xfId="2237"/>
    <cellStyle name="SAPBEXaggDataEmph 6 9 2" xfId="2238"/>
    <cellStyle name="SAPBEXaggDataEmph 6 9 2 2" xfId="13546"/>
    <cellStyle name="SAPBEXaggDataEmph 6 9 3" xfId="2239"/>
    <cellStyle name="SAPBEXaggDataEmph 6 9 3 2" xfId="13547"/>
    <cellStyle name="SAPBEXaggDataEmph 6 9 4" xfId="13548"/>
    <cellStyle name="SAPBEXaggDataEmph 7" xfId="2240"/>
    <cellStyle name="SAPBEXaggDataEmph 7 2" xfId="2241"/>
    <cellStyle name="SAPBEXaggDataEmph 7 2 2" xfId="2242"/>
    <cellStyle name="SAPBEXaggDataEmph 7 2 2 2" xfId="13549"/>
    <cellStyle name="SAPBEXaggDataEmph 7 2 3" xfId="2243"/>
    <cellStyle name="SAPBEXaggDataEmph 7 2 3 2" xfId="13550"/>
    <cellStyle name="SAPBEXaggDataEmph 7 2 4" xfId="13551"/>
    <cellStyle name="SAPBEXaggDataEmph 7 3" xfId="2244"/>
    <cellStyle name="SAPBEXaggDataEmph 7 3 2" xfId="2245"/>
    <cellStyle name="SAPBEXaggDataEmph 7 3 2 2" xfId="13552"/>
    <cellStyle name="SAPBEXaggDataEmph 7 3 3" xfId="2246"/>
    <cellStyle name="SAPBEXaggDataEmph 7 3 3 2" xfId="13553"/>
    <cellStyle name="SAPBEXaggDataEmph 7 3 4" xfId="13554"/>
    <cellStyle name="SAPBEXaggDataEmph 7 4" xfId="2247"/>
    <cellStyle name="SAPBEXaggDataEmph 7 4 2" xfId="13555"/>
    <cellStyle name="SAPBEXaggDataEmph 7 5" xfId="2248"/>
    <cellStyle name="SAPBEXaggDataEmph 7 5 2" xfId="13556"/>
    <cellStyle name="SAPBEXaggDataEmph 7 6" xfId="13557"/>
    <cellStyle name="SAPBEXaggDataEmph 8" xfId="2249"/>
    <cellStyle name="SAPBEXaggDataEmph 8 2" xfId="2250"/>
    <cellStyle name="SAPBEXaggDataEmph 8 2 2" xfId="2251"/>
    <cellStyle name="SAPBEXaggDataEmph 8 2 2 2" xfId="13558"/>
    <cellStyle name="SAPBEXaggDataEmph 8 2 3" xfId="2252"/>
    <cellStyle name="SAPBEXaggDataEmph 8 2 3 2" xfId="13559"/>
    <cellStyle name="SAPBEXaggDataEmph 8 2 4" xfId="13560"/>
    <cellStyle name="SAPBEXaggDataEmph 8 3" xfId="2253"/>
    <cellStyle name="SAPBEXaggDataEmph 8 3 2" xfId="2254"/>
    <cellStyle name="SAPBEXaggDataEmph 8 3 2 2" xfId="13561"/>
    <cellStyle name="SAPBEXaggDataEmph 8 3 3" xfId="2255"/>
    <cellStyle name="SAPBEXaggDataEmph 8 3 3 2" xfId="13562"/>
    <cellStyle name="SAPBEXaggDataEmph 8 3 4" xfId="13563"/>
    <cellStyle name="SAPBEXaggDataEmph 8 4" xfId="2256"/>
    <cellStyle name="SAPBEXaggDataEmph 8 4 2" xfId="13564"/>
    <cellStyle name="SAPBEXaggDataEmph 8 5" xfId="2257"/>
    <cellStyle name="SAPBEXaggDataEmph 8 5 2" xfId="13565"/>
    <cellStyle name="SAPBEXaggDataEmph 8 6" xfId="13566"/>
    <cellStyle name="SAPBEXaggDataEmph 9" xfId="2258"/>
    <cellStyle name="SAPBEXaggDataEmph 9 2" xfId="2259"/>
    <cellStyle name="SAPBEXaggDataEmph 9 2 2" xfId="13567"/>
    <cellStyle name="SAPBEXaggDataEmph 9 3" xfId="2260"/>
    <cellStyle name="SAPBEXaggDataEmph 9 3 2" xfId="13568"/>
    <cellStyle name="SAPBEXaggDataEmph 9 4" xfId="13569"/>
    <cellStyle name="SAPBEXaggItem" xfId="160"/>
    <cellStyle name="SAPBEXaggItem 10" xfId="2261"/>
    <cellStyle name="SAPBEXaggItem 10 2" xfId="2262"/>
    <cellStyle name="SAPBEXaggItem 10 2 2" xfId="13570"/>
    <cellStyle name="SAPBEXaggItem 10 3" xfId="2263"/>
    <cellStyle name="SAPBEXaggItem 10 3 2" xfId="13571"/>
    <cellStyle name="SAPBEXaggItem 10 4" xfId="13572"/>
    <cellStyle name="SAPBEXaggItem 11" xfId="2264"/>
    <cellStyle name="SAPBEXaggItem 11 2" xfId="2265"/>
    <cellStyle name="SAPBEXaggItem 11 2 2" xfId="13573"/>
    <cellStyle name="SAPBEXaggItem 11 3" xfId="2266"/>
    <cellStyle name="SAPBEXaggItem 11 3 2" xfId="13574"/>
    <cellStyle name="SAPBEXaggItem 11 4" xfId="13575"/>
    <cellStyle name="SAPBEXaggItem 12" xfId="2267"/>
    <cellStyle name="SAPBEXaggItem 12 2" xfId="13576"/>
    <cellStyle name="SAPBEXaggItem 13" xfId="11466"/>
    <cellStyle name="SAPBEXaggItem 13 2" xfId="13577"/>
    <cellStyle name="SAPBEXaggItem 14" xfId="11467"/>
    <cellStyle name="SAPBEXaggItem 14 2" xfId="13578"/>
    <cellStyle name="SAPBEXaggItem 15" xfId="11468"/>
    <cellStyle name="SAPBEXaggItem 15 2" xfId="13579"/>
    <cellStyle name="SAPBEXaggItem 2" xfId="580"/>
    <cellStyle name="SAPBEXaggItem 2 10" xfId="2268"/>
    <cellStyle name="SAPBEXaggItem 2 10 2" xfId="2269"/>
    <cellStyle name="SAPBEXaggItem 2 10 2 2" xfId="13580"/>
    <cellStyle name="SAPBEXaggItem 2 10 3" xfId="2270"/>
    <cellStyle name="SAPBEXaggItem 2 10 3 2" xfId="13581"/>
    <cellStyle name="SAPBEXaggItem 2 10 4" xfId="13582"/>
    <cellStyle name="SAPBEXaggItem 2 11" xfId="2271"/>
    <cellStyle name="SAPBEXaggItem 2 11 2" xfId="2272"/>
    <cellStyle name="SAPBEXaggItem 2 11 2 2" xfId="13583"/>
    <cellStyle name="SAPBEXaggItem 2 11 3" xfId="2273"/>
    <cellStyle name="SAPBEXaggItem 2 11 3 2" xfId="13584"/>
    <cellStyle name="SAPBEXaggItem 2 11 4" xfId="13585"/>
    <cellStyle name="SAPBEXaggItem 2 12" xfId="2274"/>
    <cellStyle name="SAPBEXaggItem 2 12 2" xfId="2275"/>
    <cellStyle name="SAPBEXaggItem 2 12 2 2" xfId="13586"/>
    <cellStyle name="SAPBEXaggItem 2 12 3" xfId="2276"/>
    <cellStyle name="SAPBEXaggItem 2 12 3 2" xfId="13587"/>
    <cellStyle name="SAPBEXaggItem 2 12 4" xfId="13588"/>
    <cellStyle name="SAPBEXaggItem 2 13" xfId="2277"/>
    <cellStyle name="SAPBEXaggItem 2 13 2" xfId="13589"/>
    <cellStyle name="SAPBEXaggItem 2 14" xfId="2278"/>
    <cellStyle name="SAPBEXaggItem 2 14 2" xfId="13590"/>
    <cellStyle name="SAPBEXaggItem 2 15" xfId="13591"/>
    <cellStyle name="SAPBEXaggItem 2 2" xfId="2279"/>
    <cellStyle name="SAPBEXaggItem 2 2 2" xfId="2280"/>
    <cellStyle name="SAPBEXaggItem 2 2 2 2" xfId="13592"/>
    <cellStyle name="SAPBEXaggItem 2 2 3" xfId="2281"/>
    <cellStyle name="SAPBEXaggItem 2 2 3 2" xfId="13593"/>
    <cellStyle name="SAPBEXaggItem 2 2 4" xfId="13594"/>
    <cellStyle name="SAPBEXaggItem 2 3" xfId="2282"/>
    <cellStyle name="SAPBEXaggItem 2 3 2" xfId="2283"/>
    <cellStyle name="SAPBEXaggItem 2 3 2 2" xfId="13595"/>
    <cellStyle name="SAPBEXaggItem 2 3 3" xfId="2284"/>
    <cellStyle name="SAPBEXaggItem 2 3 3 2" xfId="13596"/>
    <cellStyle name="SAPBEXaggItem 2 3 4" xfId="13597"/>
    <cellStyle name="SAPBEXaggItem 2 4" xfId="2285"/>
    <cellStyle name="SAPBEXaggItem 2 4 2" xfId="2286"/>
    <cellStyle name="SAPBEXaggItem 2 4 2 2" xfId="13598"/>
    <cellStyle name="SAPBEXaggItem 2 4 3" xfId="2287"/>
    <cellStyle name="SAPBEXaggItem 2 4 3 2" xfId="13599"/>
    <cellStyle name="SAPBEXaggItem 2 4 4" xfId="13600"/>
    <cellStyle name="SAPBEXaggItem 2 5" xfId="2288"/>
    <cellStyle name="SAPBEXaggItem 2 5 2" xfId="2289"/>
    <cellStyle name="SAPBEXaggItem 2 5 2 2" xfId="13601"/>
    <cellStyle name="SAPBEXaggItem 2 5 3" xfId="2290"/>
    <cellStyle name="SAPBEXaggItem 2 5 3 2" xfId="13602"/>
    <cellStyle name="SAPBEXaggItem 2 5 4" xfId="13603"/>
    <cellStyle name="SAPBEXaggItem 2 6" xfId="2291"/>
    <cellStyle name="SAPBEXaggItem 2 6 2" xfId="2292"/>
    <cellStyle name="SAPBEXaggItem 2 6 2 2" xfId="13604"/>
    <cellStyle name="SAPBEXaggItem 2 6 3" xfId="2293"/>
    <cellStyle name="SAPBEXaggItem 2 6 3 2" xfId="13605"/>
    <cellStyle name="SAPBEXaggItem 2 6 4" xfId="13606"/>
    <cellStyle name="SAPBEXaggItem 2 7" xfId="2294"/>
    <cellStyle name="SAPBEXaggItem 2 7 2" xfId="2295"/>
    <cellStyle name="SAPBEXaggItem 2 7 2 2" xfId="13607"/>
    <cellStyle name="SAPBEXaggItem 2 7 3" xfId="2296"/>
    <cellStyle name="SAPBEXaggItem 2 7 3 2" xfId="13608"/>
    <cellStyle name="SAPBEXaggItem 2 7 4" xfId="13609"/>
    <cellStyle name="SAPBEXaggItem 2 8" xfId="2297"/>
    <cellStyle name="SAPBEXaggItem 2 8 2" xfId="2298"/>
    <cellStyle name="SAPBEXaggItem 2 8 2 2" xfId="13610"/>
    <cellStyle name="SAPBEXaggItem 2 8 3" xfId="2299"/>
    <cellStyle name="SAPBEXaggItem 2 8 3 2" xfId="13611"/>
    <cellStyle name="SAPBEXaggItem 2 8 4" xfId="13612"/>
    <cellStyle name="SAPBEXaggItem 2 9" xfId="2300"/>
    <cellStyle name="SAPBEXaggItem 2 9 2" xfId="2301"/>
    <cellStyle name="SAPBEXaggItem 2 9 2 2" xfId="13613"/>
    <cellStyle name="SAPBEXaggItem 2 9 3" xfId="2302"/>
    <cellStyle name="SAPBEXaggItem 2 9 3 2" xfId="13614"/>
    <cellStyle name="SAPBEXaggItem 2 9 4" xfId="13615"/>
    <cellStyle name="SAPBEXaggItem 3" xfId="581"/>
    <cellStyle name="SAPBEXaggItem 3 10" xfId="2303"/>
    <cellStyle name="SAPBEXaggItem 3 10 2" xfId="2304"/>
    <cellStyle name="SAPBEXaggItem 3 10 2 2" xfId="13616"/>
    <cellStyle name="SAPBEXaggItem 3 10 3" xfId="2305"/>
    <cellStyle name="SAPBEXaggItem 3 10 3 2" xfId="13617"/>
    <cellStyle name="SAPBEXaggItem 3 10 4" xfId="13618"/>
    <cellStyle name="SAPBEXaggItem 3 11" xfId="2306"/>
    <cellStyle name="SAPBEXaggItem 3 11 2" xfId="2307"/>
    <cellStyle name="SAPBEXaggItem 3 11 2 2" xfId="13619"/>
    <cellStyle name="SAPBEXaggItem 3 11 3" xfId="2308"/>
    <cellStyle name="SAPBEXaggItem 3 11 3 2" xfId="13620"/>
    <cellStyle name="SAPBEXaggItem 3 11 4" xfId="13621"/>
    <cellStyle name="SAPBEXaggItem 3 12" xfId="2309"/>
    <cellStyle name="SAPBEXaggItem 3 12 2" xfId="2310"/>
    <cellStyle name="SAPBEXaggItem 3 12 2 2" xfId="13622"/>
    <cellStyle name="SAPBEXaggItem 3 12 3" xfId="2311"/>
    <cellStyle name="SAPBEXaggItem 3 12 3 2" xfId="13623"/>
    <cellStyle name="SAPBEXaggItem 3 12 4" xfId="13624"/>
    <cellStyle name="SAPBEXaggItem 3 13" xfId="2312"/>
    <cellStyle name="SAPBEXaggItem 3 13 2" xfId="13625"/>
    <cellStyle name="SAPBEXaggItem 3 14" xfId="2313"/>
    <cellStyle name="SAPBEXaggItem 3 14 2" xfId="13626"/>
    <cellStyle name="SAPBEXaggItem 3 15" xfId="13627"/>
    <cellStyle name="SAPBEXaggItem 3 2" xfId="2314"/>
    <cellStyle name="SAPBEXaggItem 3 2 2" xfId="2315"/>
    <cellStyle name="SAPBEXaggItem 3 2 2 2" xfId="13628"/>
    <cellStyle name="SAPBEXaggItem 3 2 3" xfId="2316"/>
    <cellStyle name="SAPBEXaggItem 3 2 3 2" xfId="13629"/>
    <cellStyle name="SAPBEXaggItem 3 2 4" xfId="13630"/>
    <cellStyle name="SAPBEXaggItem 3 3" xfId="2317"/>
    <cellStyle name="SAPBEXaggItem 3 3 2" xfId="2318"/>
    <cellStyle name="SAPBEXaggItem 3 3 2 2" xfId="13631"/>
    <cellStyle name="SAPBEXaggItem 3 3 3" xfId="2319"/>
    <cellStyle name="SAPBEXaggItem 3 3 3 2" xfId="13632"/>
    <cellStyle name="SAPBEXaggItem 3 3 4" xfId="13633"/>
    <cellStyle name="SAPBEXaggItem 3 4" xfId="2320"/>
    <cellStyle name="SAPBEXaggItem 3 4 2" xfId="2321"/>
    <cellStyle name="SAPBEXaggItem 3 4 2 2" xfId="13634"/>
    <cellStyle name="SAPBEXaggItem 3 4 3" xfId="2322"/>
    <cellStyle name="SAPBEXaggItem 3 4 3 2" xfId="13635"/>
    <cellStyle name="SAPBEXaggItem 3 4 4" xfId="13636"/>
    <cellStyle name="SAPBEXaggItem 3 5" xfId="2323"/>
    <cellStyle name="SAPBEXaggItem 3 5 2" xfId="2324"/>
    <cellStyle name="SAPBEXaggItem 3 5 2 2" xfId="13637"/>
    <cellStyle name="SAPBEXaggItem 3 5 3" xfId="2325"/>
    <cellStyle name="SAPBEXaggItem 3 5 3 2" xfId="13638"/>
    <cellStyle name="SAPBEXaggItem 3 5 4" xfId="13639"/>
    <cellStyle name="SAPBEXaggItem 3 6" xfId="2326"/>
    <cellStyle name="SAPBEXaggItem 3 6 2" xfId="2327"/>
    <cellStyle name="SAPBEXaggItem 3 6 2 2" xfId="13640"/>
    <cellStyle name="SAPBEXaggItem 3 6 3" xfId="2328"/>
    <cellStyle name="SAPBEXaggItem 3 6 3 2" xfId="13641"/>
    <cellStyle name="SAPBEXaggItem 3 6 4" xfId="13642"/>
    <cellStyle name="SAPBEXaggItem 3 7" xfId="2329"/>
    <cellStyle name="SAPBEXaggItem 3 7 2" xfId="2330"/>
    <cellStyle name="SAPBEXaggItem 3 7 2 2" xfId="13643"/>
    <cellStyle name="SAPBEXaggItem 3 7 3" xfId="2331"/>
    <cellStyle name="SAPBEXaggItem 3 7 3 2" xfId="13644"/>
    <cellStyle name="SAPBEXaggItem 3 7 4" xfId="13645"/>
    <cellStyle name="SAPBEXaggItem 3 8" xfId="2332"/>
    <cellStyle name="SAPBEXaggItem 3 8 2" xfId="2333"/>
    <cellStyle name="SAPBEXaggItem 3 8 2 2" xfId="13646"/>
    <cellStyle name="SAPBEXaggItem 3 8 3" xfId="2334"/>
    <cellStyle name="SAPBEXaggItem 3 8 3 2" xfId="13647"/>
    <cellStyle name="SAPBEXaggItem 3 8 4" xfId="13648"/>
    <cellStyle name="SAPBEXaggItem 3 9" xfId="2335"/>
    <cellStyle name="SAPBEXaggItem 3 9 2" xfId="2336"/>
    <cellStyle name="SAPBEXaggItem 3 9 2 2" xfId="13649"/>
    <cellStyle name="SAPBEXaggItem 3 9 3" xfId="2337"/>
    <cellStyle name="SAPBEXaggItem 3 9 3 2" xfId="13650"/>
    <cellStyle name="SAPBEXaggItem 3 9 4" xfId="13651"/>
    <cellStyle name="SAPBEXaggItem 4" xfId="582"/>
    <cellStyle name="SAPBEXaggItem 4 10" xfId="2338"/>
    <cellStyle name="SAPBEXaggItem 4 10 2" xfId="2339"/>
    <cellStyle name="SAPBEXaggItem 4 10 2 2" xfId="13652"/>
    <cellStyle name="SAPBEXaggItem 4 10 3" xfId="2340"/>
    <cellStyle name="SAPBEXaggItem 4 10 3 2" xfId="13653"/>
    <cellStyle name="SAPBEXaggItem 4 10 4" xfId="13654"/>
    <cellStyle name="SAPBEXaggItem 4 11" xfId="2341"/>
    <cellStyle name="SAPBEXaggItem 4 11 2" xfId="2342"/>
    <cellStyle name="SAPBEXaggItem 4 11 2 2" xfId="13655"/>
    <cellStyle name="SAPBEXaggItem 4 11 3" xfId="2343"/>
    <cellStyle name="SAPBEXaggItem 4 11 3 2" xfId="13656"/>
    <cellStyle name="SAPBEXaggItem 4 11 4" xfId="13657"/>
    <cellStyle name="SAPBEXaggItem 4 12" xfId="2344"/>
    <cellStyle name="SAPBEXaggItem 4 12 2" xfId="2345"/>
    <cellStyle name="SAPBEXaggItem 4 12 2 2" xfId="13658"/>
    <cellStyle name="SAPBEXaggItem 4 12 3" xfId="2346"/>
    <cellStyle name="SAPBEXaggItem 4 12 3 2" xfId="13659"/>
    <cellStyle name="SAPBEXaggItem 4 12 4" xfId="13660"/>
    <cellStyle name="SAPBEXaggItem 4 13" xfId="2347"/>
    <cellStyle name="SAPBEXaggItem 4 13 2" xfId="13661"/>
    <cellStyle name="SAPBEXaggItem 4 14" xfId="2348"/>
    <cellStyle name="SAPBEXaggItem 4 14 2" xfId="13662"/>
    <cellStyle name="SAPBEXaggItem 4 15" xfId="13663"/>
    <cellStyle name="SAPBEXaggItem 4 2" xfId="2349"/>
    <cellStyle name="SAPBEXaggItem 4 2 2" xfId="2350"/>
    <cellStyle name="SAPBEXaggItem 4 2 2 2" xfId="13664"/>
    <cellStyle name="SAPBEXaggItem 4 2 3" xfId="2351"/>
    <cellStyle name="SAPBEXaggItem 4 2 3 2" xfId="13665"/>
    <cellStyle name="SAPBEXaggItem 4 2 4" xfId="13666"/>
    <cellStyle name="SAPBEXaggItem 4 3" xfId="2352"/>
    <cellStyle name="SAPBEXaggItem 4 3 2" xfId="2353"/>
    <cellStyle name="SAPBEXaggItem 4 3 2 2" xfId="13667"/>
    <cellStyle name="SAPBEXaggItem 4 3 3" xfId="2354"/>
    <cellStyle name="SAPBEXaggItem 4 3 3 2" xfId="13668"/>
    <cellStyle name="SAPBEXaggItem 4 3 4" xfId="13669"/>
    <cellStyle name="SAPBEXaggItem 4 4" xfId="2355"/>
    <cellStyle name="SAPBEXaggItem 4 4 2" xfId="2356"/>
    <cellStyle name="SAPBEXaggItem 4 4 2 2" xfId="13670"/>
    <cellStyle name="SAPBEXaggItem 4 4 3" xfId="2357"/>
    <cellStyle name="SAPBEXaggItem 4 4 3 2" xfId="13671"/>
    <cellStyle name="SAPBEXaggItem 4 4 4" xfId="13672"/>
    <cellStyle name="SAPBEXaggItem 4 5" xfId="2358"/>
    <cellStyle name="SAPBEXaggItem 4 5 2" xfId="2359"/>
    <cellStyle name="SAPBEXaggItem 4 5 2 2" xfId="13673"/>
    <cellStyle name="SAPBEXaggItem 4 5 3" xfId="2360"/>
    <cellStyle name="SAPBEXaggItem 4 5 3 2" xfId="13674"/>
    <cellStyle name="SAPBEXaggItem 4 5 4" xfId="13675"/>
    <cellStyle name="SAPBEXaggItem 4 6" xfId="2361"/>
    <cellStyle name="SAPBEXaggItem 4 6 2" xfId="2362"/>
    <cellStyle name="SAPBEXaggItem 4 6 2 2" xfId="13676"/>
    <cellStyle name="SAPBEXaggItem 4 6 3" xfId="2363"/>
    <cellStyle name="SAPBEXaggItem 4 6 3 2" xfId="13677"/>
    <cellStyle name="SAPBEXaggItem 4 6 4" xfId="13678"/>
    <cellStyle name="SAPBEXaggItem 4 7" xfId="2364"/>
    <cellStyle name="SAPBEXaggItem 4 7 2" xfId="2365"/>
    <cellStyle name="SAPBEXaggItem 4 7 2 2" xfId="13679"/>
    <cellStyle name="SAPBEXaggItem 4 7 3" xfId="2366"/>
    <cellStyle name="SAPBEXaggItem 4 7 3 2" xfId="13680"/>
    <cellStyle name="SAPBEXaggItem 4 7 4" xfId="13681"/>
    <cellStyle name="SAPBEXaggItem 4 8" xfId="2367"/>
    <cellStyle name="SAPBEXaggItem 4 8 2" xfId="2368"/>
    <cellStyle name="SAPBEXaggItem 4 8 2 2" xfId="13682"/>
    <cellStyle name="SAPBEXaggItem 4 8 3" xfId="2369"/>
    <cellStyle name="SAPBEXaggItem 4 8 3 2" xfId="13683"/>
    <cellStyle name="SAPBEXaggItem 4 8 4" xfId="13684"/>
    <cellStyle name="SAPBEXaggItem 4 9" xfId="2370"/>
    <cellStyle name="SAPBEXaggItem 4 9 2" xfId="2371"/>
    <cellStyle name="SAPBEXaggItem 4 9 2 2" xfId="13685"/>
    <cellStyle name="SAPBEXaggItem 4 9 3" xfId="2372"/>
    <cellStyle name="SAPBEXaggItem 4 9 3 2" xfId="13686"/>
    <cellStyle name="SAPBEXaggItem 4 9 4" xfId="13687"/>
    <cellStyle name="SAPBEXaggItem 5" xfId="2373"/>
    <cellStyle name="SAPBEXaggItem 5 10" xfId="2374"/>
    <cellStyle name="SAPBEXaggItem 5 10 2" xfId="2375"/>
    <cellStyle name="SAPBEXaggItem 5 10 2 2" xfId="13688"/>
    <cellStyle name="SAPBEXaggItem 5 10 3" xfId="2376"/>
    <cellStyle name="SAPBEXaggItem 5 10 3 2" xfId="13689"/>
    <cellStyle name="SAPBEXaggItem 5 10 4" xfId="13690"/>
    <cellStyle name="SAPBEXaggItem 5 11" xfId="2377"/>
    <cellStyle name="SAPBEXaggItem 5 11 2" xfId="2378"/>
    <cellStyle name="SAPBEXaggItem 5 11 2 2" xfId="13691"/>
    <cellStyle name="SAPBEXaggItem 5 11 3" xfId="2379"/>
    <cellStyle name="SAPBEXaggItem 5 11 3 2" xfId="13692"/>
    <cellStyle name="SAPBEXaggItem 5 11 4" xfId="13693"/>
    <cellStyle name="SAPBEXaggItem 5 12" xfId="2380"/>
    <cellStyle name="SAPBEXaggItem 5 12 2" xfId="2381"/>
    <cellStyle name="SAPBEXaggItem 5 12 2 2" xfId="13694"/>
    <cellStyle name="SAPBEXaggItem 5 12 3" xfId="2382"/>
    <cellStyle name="SAPBEXaggItem 5 12 3 2" xfId="13695"/>
    <cellStyle name="SAPBEXaggItem 5 12 4" xfId="13696"/>
    <cellStyle name="SAPBEXaggItem 5 13" xfId="2383"/>
    <cellStyle name="SAPBEXaggItem 5 13 2" xfId="13697"/>
    <cellStyle name="SAPBEXaggItem 5 14" xfId="2384"/>
    <cellStyle name="SAPBEXaggItem 5 14 2" xfId="13698"/>
    <cellStyle name="SAPBEXaggItem 5 15" xfId="13699"/>
    <cellStyle name="SAPBEXaggItem 5 2" xfId="2385"/>
    <cellStyle name="SAPBEXaggItem 5 2 2" xfId="2386"/>
    <cellStyle name="SAPBEXaggItem 5 2 2 2" xfId="13700"/>
    <cellStyle name="SAPBEXaggItem 5 2 3" xfId="2387"/>
    <cellStyle name="SAPBEXaggItem 5 2 3 2" xfId="13701"/>
    <cellStyle name="SAPBEXaggItem 5 2 4" xfId="13702"/>
    <cellStyle name="SAPBEXaggItem 5 3" xfId="2388"/>
    <cellStyle name="SAPBEXaggItem 5 3 2" xfId="2389"/>
    <cellStyle name="SAPBEXaggItem 5 3 2 2" xfId="13703"/>
    <cellStyle name="SAPBEXaggItem 5 3 3" xfId="2390"/>
    <cellStyle name="SAPBEXaggItem 5 3 3 2" xfId="13704"/>
    <cellStyle name="SAPBEXaggItem 5 3 4" xfId="13705"/>
    <cellStyle name="SAPBEXaggItem 5 4" xfId="2391"/>
    <cellStyle name="SAPBEXaggItem 5 4 2" xfId="2392"/>
    <cellStyle name="SAPBEXaggItem 5 4 2 2" xfId="13706"/>
    <cellStyle name="SAPBEXaggItem 5 4 3" xfId="2393"/>
    <cellStyle name="SAPBEXaggItem 5 4 3 2" xfId="13707"/>
    <cellStyle name="SAPBEXaggItem 5 4 4" xfId="13708"/>
    <cellStyle name="SAPBEXaggItem 5 5" xfId="2394"/>
    <cellStyle name="SAPBEXaggItem 5 5 2" xfId="2395"/>
    <cellStyle name="SAPBEXaggItem 5 5 2 2" xfId="13709"/>
    <cellStyle name="SAPBEXaggItem 5 5 3" xfId="2396"/>
    <cellStyle name="SAPBEXaggItem 5 5 3 2" xfId="13710"/>
    <cellStyle name="SAPBEXaggItem 5 5 4" xfId="13711"/>
    <cellStyle name="SAPBEXaggItem 5 6" xfId="2397"/>
    <cellStyle name="SAPBEXaggItem 5 6 2" xfId="2398"/>
    <cellStyle name="SAPBEXaggItem 5 6 2 2" xfId="13712"/>
    <cellStyle name="SAPBEXaggItem 5 6 3" xfId="2399"/>
    <cellStyle name="SAPBEXaggItem 5 6 3 2" xfId="13713"/>
    <cellStyle name="SAPBEXaggItem 5 6 4" xfId="13714"/>
    <cellStyle name="SAPBEXaggItem 5 7" xfId="2400"/>
    <cellStyle name="SAPBEXaggItem 5 7 2" xfId="2401"/>
    <cellStyle name="SAPBEXaggItem 5 7 2 2" xfId="13715"/>
    <cellStyle name="SAPBEXaggItem 5 7 3" xfId="2402"/>
    <cellStyle name="SAPBEXaggItem 5 7 3 2" xfId="13716"/>
    <cellStyle name="SAPBEXaggItem 5 7 4" xfId="13717"/>
    <cellStyle name="SAPBEXaggItem 5 8" xfId="2403"/>
    <cellStyle name="SAPBEXaggItem 5 8 2" xfId="2404"/>
    <cellStyle name="SAPBEXaggItem 5 8 2 2" xfId="13718"/>
    <cellStyle name="SAPBEXaggItem 5 8 3" xfId="2405"/>
    <cellStyle name="SAPBEXaggItem 5 8 3 2" xfId="13719"/>
    <cellStyle name="SAPBEXaggItem 5 8 4" xfId="13720"/>
    <cellStyle name="SAPBEXaggItem 5 9" xfId="2406"/>
    <cellStyle name="SAPBEXaggItem 5 9 2" xfId="2407"/>
    <cellStyle name="SAPBEXaggItem 5 9 2 2" xfId="13721"/>
    <cellStyle name="SAPBEXaggItem 5 9 3" xfId="2408"/>
    <cellStyle name="SAPBEXaggItem 5 9 3 2" xfId="13722"/>
    <cellStyle name="SAPBEXaggItem 5 9 4" xfId="13723"/>
    <cellStyle name="SAPBEXaggItem 6" xfId="2409"/>
    <cellStyle name="SAPBEXaggItem 6 10" xfId="2410"/>
    <cellStyle name="SAPBEXaggItem 6 10 2" xfId="2411"/>
    <cellStyle name="SAPBEXaggItem 6 10 2 2" xfId="13724"/>
    <cellStyle name="SAPBEXaggItem 6 10 3" xfId="2412"/>
    <cellStyle name="SAPBEXaggItem 6 10 3 2" xfId="13725"/>
    <cellStyle name="SAPBEXaggItem 6 10 4" xfId="13726"/>
    <cellStyle name="SAPBEXaggItem 6 11" xfId="2413"/>
    <cellStyle name="SAPBEXaggItem 6 11 2" xfId="2414"/>
    <cellStyle name="SAPBEXaggItem 6 11 2 2" xfId="13727"/>
    <cellStyle name="SAPBEXaggItem 6 11 3" xfId="2415"/>
    <cellStyle name="SAPBEXaggItem 6 11 3 2" xfId="13728"/>
    <cellStyle name="SAPBEXaggItem 6 11 4" xfId="13729"/>
    <cellStyle name="SAPBEXaggItem 6 12" xfId="2416"/>
    <cellStyle name="SAPBEXaggItem 6 12 2" xfId="2417"/>
    <cellStyle name="SAPBEXaggItem 6 12 2 2" xfId="13730"/>
    <cellStyle name="SAPBEXaggItem 6 12 3" xfId="2418"/>
    <cellStyle name="SAPBEXaggItem 6 12 3 2" xfId="13731"/>
    <cellStyle name="SAPBEXaggItem 6 12 4" xfId="13732"/>
    <cellStyle name="SAPBEXaggItem 6 13" xfId="2419"/>
    <cellStyle name="SAPBEXaggItem 6 13 2" xfId="13733"/>
    <cellStyle name="SAPBEXaggItem 6 14" xfId="2420"/>
    <cellStyle name="SAPBEXaggItem 6 14 2" xfId="13734"/>
    <cellStyle name="SAPBEXaggItem 6 15" xfId="13735"/>
    <cellStyle name="SAPBEXaggItem 6 2" xfId="2421"/>
    <cellStyle name="SAPBEXaggItem 6 2 2" xfId="2422"/>
    <cellStyle name="SAPBEXaggItem 6 2 2 2" xfId="13736"/>
    <cellStyle name="SAPBEXaggItem 6 2 3" xfId="2423"/>
    <cellStyle name="SAPBEXaggItem 6 2 3 2" xfId="13737"/>
    <cellStyle name="SAPBEXaggItem 6 2 4" xfId="13738"/>
    <cellStyle name="SAPBEXaggItem 6 3" xfId="2424"/>
    <cellStyle name="SAPBEXaggItem 6 3 2" xfId="2425"/>
    <cellStyle name="SAPBEXaggItem 6 3 2 2" xfId="13739"/>
    <cellStyle name="SAPBEXaggItem 6 3 3" xfId="2426"/>
    <cellStyle name="SAPBEXaggItem 6 3 3 2" xfId="13740"/>
    <cellStyle name="SAPBEXaggItem 6 3 4" xfId="13741"/>
    <cellStyle name="SAPBEXaggItem 6 4" xfId="2427"/>
    <cellStyle name="SAPBEXaggItem 6 4 2" xfId="2428"/>
    <cellStyle name="SAPBEXaggItem 6 4 2 2" xfId="13742"/>
    <cellStyle name="SAPBEXaggItem 6 4 3" xfId="2429"/>
    <cellStyle name="SAPBEXaggItem 6 4 3 2" xfId="13743"/>
    <cellStyle name="SAPBEXaggItem 6 4 4" xfId="13744"/>
    <cellStyle name="SAPBEXaggItem 6 5" xfId="2430"/>
    <cellStyle name="SAPBEXaggItem 6 5 2" xfId="2431"/>
    <cellStyle name="SAPBEXaggItem 6 5 2 2" xfId="13745"/>
    <cellStyle name="SAPBEXaggItem 6 5 3" xfId="2432"/>
    <cellStyle name="SAPBEXaggItem 6 5 3 2" xfId="13746"/>
    <cellStyle name="SAPBEXaggItem 6 5 4" xfId="13747"/>
    <cellStyle name="SAPBEXaggItem 6 6" xfId="2433"/>
    <cellStyle name="SAPBEXaggItem 6 6 2" xfId="2434"/>
    <cellStyle name="SAPBEXaggItem 6 6 2 2" xfId="13748"/>
    <cellStyle name="SAPBEXaggItem 6 6 3" xfId="2435"/>
    <cellStyle name="SAPBEXaggItem 6 6 3 2" xfId="13749"/>
    <cellStyle name="SAPBEXaggItem 6 6 4" xfId="13750"/>
    <cellStyle name="SAPBEXaggItem 6 7" xfId="2436"/>
    <cellStyle name="SAPBEXaggItem 6 7 2" xfId="2437"/>
    <cellStyle name="SAPBEXaggItem 6 7 2 2" xfId="13751"/>
    <cellStyle name="SAPBEXaggItem 6 7 3" xfId="2438"/>
    <cellStyle name="SAPBEXaggItem 6 7 3 2" xfId="13752"/>
    <cellStyle name="SAPBEXaggItem 6 7 4" xfId="13753"/>
    <cellStyle name="SAPBEXaggItem 6 8" xfId="2439"/>
    <cellStyle name="SAPBEXaggItem 6 8 2" xfId="2440"/>
    <cellStyle name="SAPBEXaggItem 6 8 2 2" xfId="13754"/>
    <cellStyle name="SAPBEXaggItem 6 8 3" xfId="2441"/>
    <cellStyle name="SAPBEXaggItem 6 8 3 2" xfId="13755"/>
    <cellStyle name="SAPBEXaggItem 6 8 4" xfId="13756"/>
    <cellStyle name="SAPBEXaggItem 6 9" xfId="2442"/>
    <cellStyle name="SAPBEXaggItem 6 9 2" xfId="2443"/>
    <cellStyle name="SAPBEXaggItem 6 9 2 2" xfId="13757"/>
    <cellStyle name="SAPBEXaggItem 6 9 3" xfId="2444"/>
    <cellStyle name="SAPBEXaggItem 6 9 3 2" xfId="13758"/>
    <cellStyle name="SAPBEXaggItem 6 9 4" xfId="13759"/>
    <cellStyle name="SAPBEXaggItem 7" xfId="2445"/>
    <cellStyle name="SAPBEXaggItem 7 2" xfId="2446"/>
    <cellStyle name="SAPBEXaggItem 7 2 2" xfId="2447"/>
    <cellStyle name="SAPBEXaggItem 7 2 2 2" xfId="13760"/>
    <cellStyle name="SAPBEXaggItem 7 2 3" xfId="2448"/>
    <cellStyle name="SAPBEXaggItem 7 2 3 2" xfId="13761"/>
    <cellStyle name="SAPBEXaggItem 7 2 4" xfId="13762"/>
    <cellStyle name="SAPBEXaggItem 7 3" xfId="2449"/>
    <cellStyle name="SAPBEXaggItem 7 3 2" xfId="2450"/>
    <cellStyle name="SAPBEXaggItem 7 3 2 2" xfId="13763"/>
    <cellStyle name="SAPBEXaggItem 7 3 3" xfId="2451"/>
    <cellStyle name="SAPBEXaggItem 7 3 3 2" xfId="13764"/>
    <cellStyle name="SAPBEXaggItem 7 3 4" xfId="13765"/>
    <cellStyle name="SAPBEXaggItem 7 4" xfId="2452"/>
    <cellStyle name="SAPBEXaggItem 7 4 2" xfId="13766"/>
    <cellStyle name="SAPBEXaggItem 7 5" xfId="2453"/>
    <cellStyle name="SAPBEXaggItem 7 5 2" xfId="13767"/>
    <cellStyle name="SAPBEXaggItem 7 6" xfId="13768"/>
    <cellStyle name="SAPBEXaggItem 8" xfId="2454"/>
    <cellStyle name="SAPBEXaggItem 8 2" xfId="2455"/>
    <cellStyle name="SAPBEXaggItem 8 2 2" xfId="2456"/>
    <cellStyle name="SAPBEXaggItem 8 2 2 2" xfId="13769"/>
    <cellStyle name="SAPBEXaggItem 8 2 3" xfId="2457"/>
    <cellStyle name="SAPBEXaggItem 8 2 3 2" xfId="13770"/>
    <cellStyle name="SAPBEXaggItem 8 2 4" xfId="13771"/>
    <cellStyle name="SAPBEXaggItem 8 3" xfId="2458"/>
    <cellStyle name="SAPBEXaggItem 8 3 2" xfId="2459"/>
    <cellStyle name="SAPBEXaggItem 8 3 2 2" xfId="13772"/>
    <cellStyle name="SAPBEXaggItem 8 3 3" xfId="2460"/>
    <cellStyle name="SAPBEXaggItem 8 3 3 2" xfId="13773"/>
    <cellStyle name="SAPBEXaggItem 8 3 4" xfId="13774"/>
    <cellStyle name="SAPBEXaggItem 8 4" xfId="2461"/>
    <cellStyle name="SAPBEXaggItem 8 4 2" xfId="13775"/>
    <cellStyle name="SAPBEXaggItem 8 5" xfId="2462"/>
    <cellStyle name="SAPBEXaggItem 8 5 2" xfId="13776"/>
    <cellStyle name="SAPBEXaggItem 8 6" xfId="13777"/>
    <cellStyle name="SAPBEXaggItem 9" xfId="2463"/>
    <cellStyle name="SAPBEXaggItem 9 2" xfId="2464"/>
    <cellStyle name="SAPBEXaggItem 9 2 2" xfId="13778"/>
    <cellStyle name="SAPBEXaggItem 9 3" xfId="2465"/>
    <cellStyle name="SAPBEXaggItem 9 3 2" xfId="13779"/>
    <cellStyle name="SAPBEXaggItem 9 4" xfId="13780"/>
    <cellStyle name="SAPBEXaggItemX" xfId="161"/>
    <cellStyle name="SAPBEXaggItemX 10" xfId="2466"/>
    <cellStyle name="SAPBEXaggItemX 10 2" xfId="2467"/>
    <cellStyle name="SAPBEXaggItemX 10 2 2" xfId="13781"/>
    <cellStyle name="SAPBEXaggItemX 10 3" xfId="2468"/>
    <cellStyle name="SAPBEXaggItemX 10 3 2" xfId="13782"/>
    <cellStyle name="SAPBEXaggItemX 10 4" xfId="13783"/>
    <cellStyle name="SAPBEXaggItemX 11" xfId="2469"/>
    <cellStyle name="SAPBEXaggItemX 11 2" xfId="2470"/>
    <cellStyle name="SAPBEXaggItemX 11 2 2" xfId="13784"/>
    <cellStyle name="SAPBEXaggItemX 11 3" xfId="2471"/>
    <cellStyle name="SAPBEXaggItemX 11 3 2" xfId="13785"/>
    <cellStyle name="SAPBEXaggItemX 11 4" xfId="13786"/>
    <cellStyle name="SAPBEXaggItemX 12" xfId="2472"/>
    <cellStyle name="SAPBEXaggItemX 12 2" xfId="13787"/>
    <cellStyle name="SAPBEXaggItemX 13" xfId="11469"/>
    <cellStyle name="SAPBEXaggItemX 13 2" xfId="13788"/>
    <cellStyle name="SAPBEXaggItemX 14" xfId="11470"/>
    <cellStyle name="SAPBEXaggItemX 14 2" xfId="13789"/>
    <cellStyle name="SAPBEXaggItemX 15" xfId="11471"/>
    <cellStyle name="SAPBEXaggItemX 15 2" xfId="13790"/>
    <cellStyle name="SAPBEXaggItemX 2" xfId="583"/>
    <cellStyle name="SAPBEXaggItemX 2 10" xfId="2473"/>
    <cellStyle name="SAPBEXaggItemX 2 10 2" xfId="2474"/>
    <cellStyle name="SAPBEXaggItemX 2 10 2 2" xfId="13791"/>
    <cellStyle name="SAPBEXaggItemX 2 10 3" xfId="2475"/>
    <cellStyle name="SAPBEXaggItemX 2 10 3 2" xfId="13792"/>
    <cellStyle name="SAPBEXaggItemX 2 10 4" xfId="13793"/>
    <cellStyle name="SAPBEXaggItemX 2 11" xfId="2476"/>
    <cellStyle name="SAPBEXaggItemX 2 11 2" xfId="2477"/>
    <cellStyle name="SAPBEXaggItemX 2 11 2 2" xfId="13794"/>
    <cellStyle name="SAPBEXaggItemX 2 11 3" xfId="2478"/>
    <cellStyle name="SAPBEXaggItemX 2 11 3 2" xfId="13795"/>
    <cellStyle name="SAPBEXaggItemX 2 11 4" xfId="13796"/>
    <cellStyle name="SAPBEXaggItemX 2 12" xfId="2479"/>
    <cellStyle name="SAPBEXaggItemX 2 12 2" xfId="2480"/>
    <cellStyle name="SAPBEXaggItemX 2 12 2 2" xfId="13797"/>
    <cellStyle name="SAPBEXaggItemX 2 12 3" xfId="2481"/>
    <cellStyle name="SAPBEXaggItemX 2 12 3 2" xfId="13798"/>
    <cellStyle name="SAPBEXaggItemX 2 12 4" xfId="13799"/>
    <cellStyle name="SAPBEXaggItemX 2 13" xfId="2482"/>
    <cellStyle name="SAPBEXaggItemX 2 13 2" xfId="13800"/>
    <cellStyle name="SAPBEXaggItemX 2 14" xfId="2483"/>
    <cellStyle name="SAPBEXaggItemX 2 14 2" xfId="13801"/>
    <cellStyle name="SAPBEXaggItemX 2 15" xfId="13802"/>
    <cellStyle name="SAPBEXaggItemX 2 2" xfId="2484"/>
    <cellStyle name="SAPBEXaggItemX 2 2 2" xfId="2485"/>
    <cellStyle name="SAPBEXaggItemX 2 2 2 2" xfId="13803"/>
    <cellStyle name="SAPBEXaggItemX 2 2 3" xfId="2486"/>
    <cellStyle name="SAPBEXaggItemX 2 2 3 2" xfId="13804"/>
    <cellStyle name="SAPBEXaggItemX 2 2 4" xfId="13805"/>
    <cellStyle name="SAPBEXaggItemX 2 3" xfId="2487"/>
    <cellStyle name="SAPBEXaggItemX 2 3 2" xfId="2488"/>
    <cellStyle name="SAPBEXaggItemX 2 3 2 2" xfId="13806"/>
    <cellStyle name="SAPBEXaggItemX 2 3 3" xfId="2489"/>
    <cellStyle name="SAPBEXaggItemX 2 3 3 2" xfId="13807"/>
    <cellStyle name="SAPBEXaggItemX 2 3 4" xfId="13808"/>
    <cellStyle name="SAPBEXaggItemX 2 4" xfId="2490"/>
    <cellStyle name="SAPBEXaggItemX 2 4 2" xfId="2491"/>
    <cellStyle name="SAPBEXaggItemX 2 4 2 2" xfId="13809"/>
    <cellStyle name="SAPBEXaggItemX 2 4 3" xfId="2492"/>
    <cellStyle name="SAPBEXaggItemX 2 4 3 2" xfId="13810"/>
    <cellStyle name="SAPBEXaggItemX 2 4 4" xfId="13811"/>
    <cellStyle name="SAPBEXaggItemX 2 5" xfId="2493"/>
    <cellStyle name="SAPBEXaggItemX 2 5 2" xfId="2494"/>
    <cellStyle name="SAPBEXaggItemX 2 5 2 2" xfId="13812"/>
    <cellStyle name="SAPBEXaggItemX 2 5 3" xfId="2495"/>
    <cellStyle name="SAPBEXaggItemX 2 5 3 2" xfId="13813"/>
    <cellStyle name="SAPBEXaggItemX 2 5 4" xfId="13814"/>
    <cellStyle name="SAPBEXaggItemX 2 6" xfId="2496"/>
    <cellStyle name="SAPBEXaggItemX 2 6 2" xfId="2497"/>
    <cellStyle name="SAPBEXaggItemX 2 6 2 2" xfId="13815"/>
    <cellStyle name="SAPBEXaggItemX 2 6 3" xfId="2498"/>
    <cellStyle name="SAPBEXaggItemX 2 6 3 2" xfId="13816"/>
    <cellStyle name="SAPBEXaggItemX 2 6 4" xfId="13817"/>
    <cellStyle name="SAPBEXaggItemX 2 7" xfId="2499"/>
    <cellStyle name="SAPBEXaggItemX 2 7 2" xfId="2500"/>
    <cellStyle name="SAPBEXaggItemX 2 7 2 2" xfId="13818"/>
    <cellStyle name="SAPBEXaggItemX 2 7 3" xfId="2501"/>
    <cellStyle name="SAPBEXaggItemX 2 7 3 2" xfId="13819"/>
    <cellStyle name="SAPBEXaggItemX 2 7 4" xfId="13820"/>
    <cellStyle name="SAPBEXaggItemX 2 8" xfId="2502"/>
    <cellStyle name="SAPBEXaggItemX 2 8 2" xfId="2503"/>
    <cellStyle name="SAPBEXaggItemX 2 8 2 2" xfId="13821"/>
    <cellStyle name="SAPBEXaggItemX 2 8 3" xfId="2504"/>
    <cellStyle name="SAPBEXaggItemX 2 8 3 2" xfId="13822"/>
    <cellStyle name="SAPBEXaggItemX 2 8 4" xfId="13823"/>
    <cellStyle name="SAPBEXaggItemX 2 9" xfId="2505"/>
    <cellStyle name="SAPBEXaggItemX 2 9 2" xfId="2506"/>
    <cellStyle name="SAPBEXaggItemX 2 9 2 2" xfId="13824"/>
    <cellStyle name="SAPBEXaggItemX 2 9 3" xfId="2507"/>
    <cellStyle name="SAPBEXaggItemX 2 9 3 2" xfId="13825"/>
    <cellStyle name="SAPBEXaggItemX 2 9 4" xfId="13826"/>
    <cellStyle name="SAPBEXaggItemX 3" xfId="584"/>
    <cellStyle name="SAPBEXaggItemX 3 10" xfId="2508"/>
    <cellStyle name="SAPBEXaggItemX 3 10 2" xfId="2509"/>
    <cellStyle name="SAPBEXaggItemX 3 10 2 2" xfId="13827"/>
    <cellStyle name="SAPBEXaggItemX 3 10 3" xfId="2510"/>
    <cellStyle name="SAPBEXaggItemX 3 10 3 2" xfId="13828"/>
    <cellStyle name="SAPBEXaggItemX 3 10 4" xfId="13829"/>
    <cellStyle name="SAPBEXaggItemX 3 11" xfId="2511"/>
    <cellStyle name="SAPBEXaggItemX 3 11 2" xfId="2512"/>
    <cellStyle name="SAPBEXaggItemX 3 11 2 2" xfId="13830"/>
    <cellStyle name="SAPBEXaggItemX 3 11 3" xfId="2513"/>
    <cellStyle name="SAPBEXaggItemX 3 11 3 2" xfId="13831"/>
    <cellStyle name="SAPBEXaggItemX 3 11 4" xfId="13832"/>
    <cellStyle name="SAPBEXaggItemX 3 12" xfId="2514"/>
    <cellStyle name="SAPBEXaggItemX 3 12 2" xfId="2515"/>
    <cellStyle name="SAPBEXaggItemX 3 12 2 2" xfId="13833"/>
    <cellStyle name="SAPBEXaggItemX 3 12 3" xfId="2516"/>
    <cellStyle name="SAPBEXaggItemX 3 12 3 2" xfId="13834"/>
    <cellStyle name="SAPBEXaggItemX 3 12 4" xfId="13835"/>
    <cellStyle name="SAPBEXaggItemX 3 13" xfId="2517"/>
    <cellStyle name="SAPBEXaggItemX 3 13 2" xfId="13836"/>
    <cellStyle name="SAPBEXaggItemX 3 14" xfId="2518"/>
    <cellStyle name="SAPBEXaggItemX 3 14 2" xfId="13837"/>
    <cellStyle name="SAPBEXaggItemX 3 15" xfId="13838"/>
    <cellStyle name="SAPBEXaggItemX 3 2" xfId="2519"/>
    <cellStyle name="SAPBEXaggItemX 3 2 2" xfId="2520"/>
    <cellStyle name="SAPBEXaggItemX 3 2 2 2" xfId="13839"/>
    <cellStyle name="SAPBEXaggItemX 3 2 3" xfId="2521"/>
    <cellStyle name="SAPBEXaggItemX 3 2 3 2" xfId="13840"/>
    <cellStyle name="SAPBEXaggItemX 3 2 4" xfId="13841"/>
    <cellStyle name="SAPBEXaggItemX 3 3" xfId="2522"/>
    <cellStyle name="SAPBEXaggItemX 3 3 2" xfId="2523"/>
    <cellStyle name="SAPBEXaggItemX 3 3 2 2" xfId="13842"/>
    <cellStyle name="SAPBEXaggItemX 3 3 3" xfId="2524"/>
    <cellStyle name="SAPBEXaggItemX 3 3 3 2" xfId="13843"/>
    <cellStyle name="SAPBEXaggItemX 3 3 4" xfId="13844"/>
    <cellStyle name="SAPBEXaggItemX 3 4" xfId="2525"/>
    <cellStyle name="SAPBEXaggItemX 3 4 2" xfId="2526"/>
    <cellStyle name="SAPBEXaggItemX 3 4 2 2" xfId="13845"/>
    <cellStyle name="SAPBEXaggItemX 3 4 3" xfId="2527"/>
    <cellStyle name="SAPBEXaggItemX 3 4 3 2" xfId="13846"/>
    <cellStyle name="SAPBEXaggItemX 3 4 4" xfId="13847"/>
    <cellStyle name="SAPBEXaggItemX 3 5" xfId="2528"/>
    <cellStyle name="SAPBEXaggItemX 3 5 2" xfId="2529"/>
    <cellStyle name="SAPBEXaggItemX 3 5 2 2" xfId="13848"/>
    <cellStyle name="SAPBEXaggItemX 3 5 3" xfId="2530"/>
    <cellStyle name="SAPBEXaggItemX 3 5 3 2" xfId="13849"/>
    <cellStyle name="SAPBEXaggItemX 3 5 4" xfId="13850"/>
    <cellStyle name="SAPBEXaggItemX 3 6" xfId="2531"/>
    <cellStyle name="SAPBEXaggItemX 3 6 2" xfId="2532"/>
    <cellStyle name="SAPBEXaggItemX 3 6 2 2" xfId="13851"/>
    <cellStyle name="SAPBEXaggItemX 3 6 3" xfId="2533"/>
    <cellStyle name="SAPBEXaggItemX 3 6 3 2" xfId="13852"/>
    <cellStyle name="SAPBEXaggItemX 3 6 4" xfId="13853"/>
    <cellStyle name="SAPBEXaggItemX 3 7" xfId="2534"/>
    <cellStyle name="SAPBEXaggItemX 3 7 2" xfId="2535"/>
    <cellStyle name="SAPBEXaggItemX 3 7 2 2" xfId="13854"/>
    <cellStyle name="SAPBEXaggItemX 3 7 3" xfId="2536"/>
    <cellStyle name="SAPBEXaggItemX 3 7 3 2" xfId="13855"/>
    <cellStyle name="SAPBEXaggItemX 3 7 4" xfId="13856"/>
    <cellStyle name="SAPBEXaggItemX 3 8" xfId="2537"/>
    <cellStyle name="SAPBEXaggItemX 3 8 2" xfId="2538"/>
    <cellStyle name="SAPBEXaggItemX 3 8 2 2" xfId="13857"/>
    <cellStyle name="SAPBEXaggItemX 3 8 3" xfId="2539"/>
    <cellStyle name="SAPBEXaggItemX 3 8 3 2" xfId="13858"/>
    <cellStyle name="SAPBEXaggItemX 3 8 4" xfId="13859"/>
    <cellStyle name="SAPBEXaggItemX 3 9" xfId="2540"/>
    <cellStyle name="SAPBEXaggItemX 3 9 2" xfId="2541"/>
    <cellStyle name="SAPBEXaggItemX 3 9 2 2" xfId="13860"/>
    <cellStyle name="SAPBEXaggItemX 3 9 3" xfId="2542"/>
    <cellStyle name="SAPBEXaggItemX 3 9 3 2" xfId="13861"/>
    <cellStyle name="SAPBEXaggItemX 3 9 4" xfId="13862"/>
    <cellStyle name="SAPBEXaggItemX 4" xfId="585"/>
    <cellStyle name="SAPBEXaggItemX 4 10" xfId="2543"/>
    <cellStyle name="SAPBEXaggItemX 4 10 2" xfId="2544"/>
    <cellStyle name="SAPBEXaggItemX 4 10 2 2" xfId="13863"/>
    <cellStyle name="SAPBEXaggItemX 4 10 3" xfId="2545"/>
    <cellStyle name="SAPBEXaggItemX 4 10 3 2" xfId="13864"/>
    <cellStyle name="SAPBEXaggItemX 4 10 4" xfId="13865"/>
    <cellStyle name="SAPBEXaggItemX 4 11" xfId="2546"/>
    <cellStyle name="SAPBEXaggItemX 4 11 2" xfId="2547"/>
    <cellStyle name="SAPBEXaggItemX 4 11 2 2" xfId="13866"/>
    <cellStyle name="SAPBEXaggItemX 4 11 3" xfId="2548"/>
    <cellStyle name="SAPBEXaggItemX 4 11 3 2" xfId="13867"/>
    <cellStyle name="SAPBEXaggItemX 4 11 4" xfId="13868"/>
    <cellStyle name="SAPBEXaggItemX 4 12" xfId="2549"/>
    <cellStyle name="SAPBEXaggItemX 4 12 2" xfId="2550"/>
    <cellStyle name="SAPBEXaggItemX 4 12 2 2" xfId="13869"/>
    <cellStyle name="SAPBEXaggItemX 4 12 3" xfId="2551"/>
    <cellStyle name="SAPBEXaggItemX 4 12 3 2" xfId="13870"/>
    <cellStyle name="SAPBEXaggItemX 4 12 4" xfId="13871"/>
    <cellStyle name="SAPBEXaggItemX 4 13" xfId="2552"/>
    <cellStyle name="SAPBEXaggItemX 4 13 2" xfId="13872"/>
    <cellStyle name="SAPBEXaggItemX 4 14" xfId="2553"/>
    <cellStyle name="SAPBEXaggItemX 4 14 2" xfId="13873"/>
    <cellStyle name="SAPBEXaggItemX 4 15" xfId="13874"/>
    <cellStyle name="SAPBEXaggItemX 4 2" xfId="2554"/>
    <cellStyle name="SAPBEXaggItemX 4 2 2" xfId="2555"/>
    <cellStyle name="SAPBEXaggItemX 4 2 2 2" xfId="13875"/>
    <cellStyle name="SAPBEXaggItemX 4 2 3" xfId="2556"/>
    <cellStyle name="SAPBEXaggItemX 4 2 3 2" xfId="13876"/>
    <cellStyle name="SAPBEXaggItemX 4 2 4" xfId="13877"/>
    <cellStyle name="SAPBEXaggItemX 4 3" xfId="2557"/>
    <cellStyle name="SAPBEXaggItemX 4 3 2" xfId="2558"/>
    <cellStyle name="SAPBEXaggItemX 4 3 2 2" xfId="13878"/>
    <cellStyle name="SAPBEXaggItemX 4 3 3" xfId="2559"/>
    <cellStyle name="SAPBEXaggItemX 4 3 3 2" xfId="13879"/>
    <cellStyle name="SAPBEXaggItemX 4 3 4" xfId="13880"/>
    <cellStyle name="SAPBEXaggItemX 4 4" xfId="2560"/>
    <cellStyle name="SAPBEXaggItemX 4 4 2" xfId="2561"/>
    <cellStyle name="SAPBEXaggItemX 4 4 2 2" xfId="13881"/>
    <cellStyle name="SAPBEXaggItemX 4 4 3" xfId="2562"/>
    <cellStyle name="SAPBEXaggItemX 4 4 3 2" xfId="13882"/>
    <cellStyle name="SAPBEXaggItemX 4 4 4" xfId="13883"/>
    <cellStyle name="SAPBEXaggItemX 4 5" xfId="2563"/>
    <cellStyle name="SAPBEXaggItemX 4 5 2" xfId="2564"/>
    <cellStyle name="SAPBEXaggItemX 4 5 2 2" xfId="13884"/>
    <cellStyle name="SAPBEXaggItemX 4 5 3" xfId="2565"/>
    <cellStyle name="SAPBEXaggItemX 4 5 3 2" xfId="13885"/>
    <cellStyle name="SAPBEXaggItemX 4 5 4" xfId="13886"/>
    <cellStyle name="SAPBEXaggItemX 4 6" xfId="2566"/>
    <cellStyle name="SAPBEXaggItemX 4 6 2" xfId="2567"/>
    <cellStyle name="SAPBEXaggItemX 4 6 2 2" xfId="13887"/>
    <cellStyle name="SAPBEXaggItemX 4 6 3" xfId="2568"/>
    <cellStyle name="SAPBEXaggItemX 4 6 3 2" xfId="13888"/>
    <cellStyle name="SAPBEXaggItemX 4 6 4" xfId="13889"/>
    <cellStyle name="SAPBEXaggItemX 4 7" xfId="2569"/>
    <cellStyle name="SAPBEXaggItemX 4 7 2" xfId="2570"/>
    <cellStyle name="SAPBEXaggItemX 4 7 2 2" xfId="13890"/>
    <cellStyle name="SAPBEXaggItemX 4 7 3" xfId="2571"/>
    <cellStyle name="SAPBEXaggItemX 4 7 3 2" xfId="13891"/>
    <cellStyle name="SAPBEXaggItemX 4 7 4" xfId="13892"/>
    <cellStyle name="SAPBEXaggItemX 4 8" xfId="2572"/>
    <cellStyle name="SAPBEXaggItemX 4 8 2" xfId="2573"/>
    <cellStyle name="SAPBEXaggItemX 4 8 2 2" xfId="13893"/>
    <cellStyle name="SAPBEXaggItemX 4 8 3" xfId="2574"/>
    <cellStyle name="SAPBEXaggItemX 4 8 3 2" xfId="13894"/>
    <cellStyle name="SAPBEXaggItemX 4 8 4" xfId="13895"/>
    <cellStyle name="SAPBEXaggItemX 4 9" xfId="2575"/>
    <cellStyle name="SAPBEXaggItemX 4 9 2" xfId="2576"/>
    <cellStyle name="SAPBEXaggItemX 4 9 2 2" xfId="13896"/>
    <cellStyle name="SAPBEXaggItemX 4 9 3" xfId="2577"/>
    <cellStyle name="SAPBEXaggItemX 4 9 3 2" xfId="13897"/>
    <cellStyle name="SAPBEXaggItemX 4 9 4" xfId="13898"/>
    <cellStyle name="SAPBEXaggItemX 5" xfId="2578"/>
    <cellStyle name="SAPBEXaggItemX 5 10" xfId="2579"/>
    <cellStyle name="SAPBEXaggItemX 5 10 2" xfId="2580"/>
    <cellStyle name="SAPBEXaggItemX 5 10 2 2" xfId="13899"/>
    <cellStyle name="SAPBEXaggItemX 5 10 3" xfId="2581"/>
    <cellStyle name="SAPBEXaggItemX 5 10 3 2" xfId="13900"/>
    <cellStyle name="SAPBEXaggItemX 5 10 4" xfId="13901"/>
    <cellStyle name="SAPBEXaggItemX 5 11" xfId="2582"/>
    <cellStyle name="SAPBEXaggItemX 5 11 2" xfId="2583"/>
    <cellStyle name="SAPBEXaggItemX 5 11 2 2" xfId="13902"/>
    <cellStyle name="SAPBEXaggItemX 5 11 3" xfId="2584"/>
    <cellStyle name="SAPBEXaggItemX 5 11 3 2" xfId="13903"/>
    <cellStyle name="SAPBEXaggItemX 5 11 4" xfId="13904"/>
    <cellStyle name="SAPBEXaggItemX 5 12" xfId="2585"/>
    <cellStyle name="SAPBEXaggItemX 5 12 2" xfId="2586"/>
    <cellStyle name="SAPBEXaggItemX 5 12 2 2" xfId="13905"/>
    <cellStyle name="SAPBEXaggItemX 5 12 3" xfId="2587"/>
    <cellStyle name="SAPBEXaggItemX 5 12 3 2" xfId="13906"/>
    <cellStyle name="SAPBEXaggItemX 5 12 4" xfId="13907"/>
    <cellStyle name="SAPBEXaggItemX 5 13" xfId="2588"/>
    <cellStyle name="SAPBEXaggItemX 5 13 2" xfId="13908"/>
    <cellStyle name="SAPBEXaggItemX 5 14" xfId="2589"/>
    <cellStyle name="SAPBEXaggItemX 5 14 2" xfId="13909"/>
    <cellStyle name="SAPBEXaggItemX 5 15" xfId="13910"/>
    <cellStyle name="SAPBEXaggItemX 5 2" xfId="2590"/>
    <cellStyle name="SAPBEXaggItemX 5 2 2" xfId="2591"/>
    <cellStyle name="SAPBEXaggItemX 5 2 2 2" xfId="13911"/>
    <cellStyle name="SAPBEXaggItemX 5 2 3" xfId="2592"/>
    <cellStyle name="SAPBEXaggItemX 5 2 3 2" xfId="13912"/>
    <cellStyle name="SAPBEXaggItemX 5 2 4" xfId="13913"/>
    <cellStyle name="SAPBEXaggItemX 5 3" xfId="2593"/>
    <cellStyle name="SAPBEXaggItemX 5 3 2" xfId="2594"/>
    <cellStyle name="SAPBEXaggItemX 5 3 2 2" xfId="13914"/>
    <cellStyle name="SAPBEXaggItemX 5 3 3" xfId="2595"/>
    <cellStyle name="SAPBEXaggItemX 5 3 3 2" xfId="13915"/>
    <cellStyle name="SAPBEXaggItemX 5 3 4" xfId="13916"/>
    <cellStyle name="SAPBEXaggItemX 5 4" xfId="2596"/>
    <cellStyle name="SAPBEXaggItemX 5 4 2" xfId="2597"/>
    <cellStyle name="SAPBEXaggItemX 5 4 2 2" xfId="13917"/>
    <cellStyle name="SAPBEXaggItemX 5 4 3" xfId="2598"/>
    <cellStyle name="SAPBEXaggItemX 5 4 3 2" xfId="13918"/>
    <cellStyle name="SAPBEXaggItemX 5 4 4" xfId="13919"/>
    <cellStyle name="SAPBEXaggItemX 5 5" xfId="2599"/>
    <cellStyle name="SAPBEXaggItemX 5 5 2" xfId="2600"/>
    <cellStyle name="SAPBEXaggItemX 5 5 2 2" xfId="13920"/>
    <cellStyle name="SAPBEXaggItemX 5 5 3" xfId="2601"/>
    <cellStyle name="SAPBEXaggItemX 5 5 3 2" xfId="13921"/>
    <cellStyle name="SAPBEXaggItemX 5 5 4" xfId="13922"/>
    <cellStyle name="SAPBEXaggItemX 5 6" xfId="2602"/>
    <cellStyle name="SAPBEXaggItemX 5 6 2" xfId="2603"/>
    <cellStyle name="SAPBEXaggItemX 5 6 2 2" xfId="13923"/>
    <cellStyle name="SAPBEXaggItemX 5 6 3" xfId="2604"/>
    <cellStyle name="SAPBEXaggItemX 5 6 3 2" xfId="13924"/>
    <cellStyle name="SAPBEXaggItemX 5 6 4" xfId="13925"/>
    <cellStyle name="SAPBEXaggItemX 5 7" xfId="2605"/>
    <cellStyle name="SAPBEXaggItemX 5 7 2" xfId="2606"/>
    <cellStyle name="SAPBEXaggItemX 5 7 2 2" xfId="13926"/>
    <cellStyle name="SAPBEXaggItemX 5 7 3" xfId="2607"/>
    <cellStyle name="SAPBEXaggItemX 5 7 3 2" xfId="13927"/>
    <cellStyle name="SAPBEXaggItemX 5 7 4" xfId="13928"/>
    <cellStyle name="SAPBEXaggItemX 5 8" xfId="2608"/>
    <cellStyle name="SAPBEXaggItemX 5 8 2" xfId="2609"/>
    <cellStyle name="SAPBEXaggItemX 5 8 2 2" xfId="13929"/>
    <cellStyle name="SAPBEXaggItemX 5 8 3" xfId="2610"/>
    <cellStyle name="SAPBEXaggItemX 5 8 3 2" xfId="13930"/>
    <cellStyle name="SAPBEXaggItemX 5 8 4" xfId="13931"/>
    <cellStyle name="SAPBEXaggItemX 5 9" xfId="2611"/>
    <cellStyle name="SAPBEXaggItemX 5 9 2" xfId="2612"/>
    <cellStyle name="SAPBEXaggItemX 5 9 2 2" xfId="13932"/>
    <cellStyle name="SAPBEXaggItemX 5 9 3" xfId="2613"/>
    <cellStyle name="SAPBEXaggItemX 5 9 3 2" xfId="13933"/>
    <cellStyle name="SAPBEXaggItemX 5 9 4" xfId="13934"/>
    <cellStyle name="SAPBEXaggItemX 6" xfId="2614"/>
    <cellStyle name="SAPBEXaggItemX 6 10" xfId="2615"/>
    <cellStyle name="SAPBEXaggItemX 6 10 2" xfId="2616"/>
    <cellStyle name="SAPBEXaggItemX 6 10 2 2" xfId="13935"/>
    <cellStyle name="SAPBEXaggItemX 6 10 3" xfId="2617"/>
    <cellStyle name="SAPBEXaggItemX 6 10 3 2" xfId="13936"/>
    <cellStyle name="SAPBEXaggItemX 6 10 4" xfId="13937"/>
    <cellStyle name="SAPBEXaggItemX 6 11" xfId="2618"/>
    <cellStyle name="SAPBEXaggItemX 6 11 2" xfId="2619"/>
    <cellStyle name="SAPBEXaggItemX 6 11 2 2" xfId="13938"/>
    <cellStyle name="SAPBEXaggItemX 6 11 3" xfId="2620"/>
    <cellStyle name="SAPBEXaggItemX 6 11 3 2" xfId="13939"/>
    <cellStyle name="SAPBEXaggItemX 6 11 4" xfId="13940"/>
    <cellStyle name="SAPBEXaggItemX 6 12" xfId="2621"/>
    <cellStyle name="SAPBEXaggItemX 6 12 2" xfId="2622"/>
    <cellStyle name="SAPBEXaggItemX 6 12 2 2" xfId="13941"/>
    <cellStyle name="SAPBEXaggItemX 6 12 3" xfId="2623"/>
    <cellStyle name="SAPBEXaggItemX 6 12 3 2" xfId="13942"/>
    <cellStyle name="SAPBEXaggItemX 6 12 4" xfId="13943"/>
    <cellStyle name="SAPBEXaggItemX 6 13" xfId="2624"/>
    <cellStyle name="SAPBEXaggItemX 6 13 2" xfId="13944"/>
    <cellStyle name="SAPBEXaggItemX 6 14" xfId="2625"/>
    <cellStyle name="SAPBEXaggItemX 6 14 2" xfId="13945"/>
    <cellStyle name="SAPBEXaggItemX 6 15" xfId="13946"/>
    <cellStyle name="SAPBEXaggItemX 6 2" xfId="2626"/>
    <cellStyle name="SAPBEXaggItemX 6 2 2" xfId="2627"/>
    <cellStyle name="SAPBEXaggItemX 6 2 2 2" xfId="13947"/>
    <cellStyle name="SAPBEXaggItemX 6 2 3" xfId="2628"/>
    <cellStyle name="SAPBEXaggItemX 6 2 3 2" xfId="13948"/>
    <cellStyle name="SAPBEXaggItemX 6 2 4" xfId="13949"/>
    <cellStyle name="SAPBEXaggItemX 6 3" xfId="2629"/>
    <cellStyle name="SAPBEXaggItemX 6 3 2" xfId="2630"/>
    <cellStyle name="SAPBEXaggItemX 6 3 2 2" xfId="13950"/>
    <cellStyle name="SAPBEXaggItemX 6 3 3" xfId="2631"/>
    <cellStyle name="SAPBEXaggItemX 6 3 3 2" xfId="13951"/>
    <cellStyle name="SAPBEXaggItemX 6 3 4" xfId="13952"/>
    <cellStyle name="SAPBEXaggItemX 6 4" xfId="2632"/>
    <cellStyle name="SAPBEXaggItemX 6 4 2" xfId="2633"/>
    <cellStyle name="SAPBEXaggItemX 6 4 2 2" xfId="13953"/>
    <cellStyle name="SAPBEXaggItemX 6 4 3" xfId="2634"/>
    <cellStyle name="SAPBEXaggItemX 6 4 3 2" xfId="13954"/>
    <cellStyle name="SAPBEXaggItemX 6 4 4" xfId="13955"/>
    <cellStyle name="SAPBEXaggItemX 6 5" xfId="2635"/>
    <cellStyle name="SAPBEXaggItemX 6 5 2" xfId="2636"/>
    <cellStyle name="SAPBEXaggItemX 6 5 2 2" xfId="13956"/>
    <cellStyle name="SAPBEXaggItemX 6 5 3" xfId="2637"/>
    <cellStyle name="SAPBEXaggItemX 6 5 3 2" xfId="13957"/>
    <cellStyle name="SAPBEXaggItemX 6 5 4" xfId="13958"/>
    <cellStyle name="SAPBEXaggItemX 6 6" xfId="2638"/>
    <cellStyle name="SAPBEXaggItemX 6 6 2" xfId="2639"/>
    <cellStyle name="SAPBEXaggItemX 6 6 2 2" xfId="13959"/>
    <cellStyle name="SAPBEXaggItemX 6 6 3" xfId="2640"/>
    <cellStyle name="SAPBEXaggItemX 6 6 3 2" xfId="13960"/>
    <cellStyle name="SAPBEXaggItemX 6 6 4" xfId="13961"/>
    <cellStyle name="SAPBEXaggItemX 6 7" xfId="2641"/>
    <cellStyle name="SAPBEXaggItemX 6 7 2" xfId="2642"/>
    <cellStyle name="SAPBEXaggItemX 6 7 2 2" xfId="13962"/>
    <cellStyle name="SAPBEXaggItemX 6 7 3" xfId="2643"/>
    <cellStyle name="SAPBEXaggItemX 6 7 3 2" xfId="13963"/>
    <cellStyle name="SAPBEXaggItemX 6 7 4" xfId="13964"/>
    <cellStyle name="SAPBEXaggItemX 6 8" xfId="2644"/>
    <cellStyle name="SAPBEXaggItemX 6 8 2" xfId="2645"/>
    <cellStyle name="SAPBEXaggItemX 6 8 2 2" xfId="13965"/>
    <cellStyle name="SAPBEXaggItemX 6 8 3" xfId="2646"/>
    <cellStyle name="SAPBEXaggItemX 6 8 3 2" xfId="13966"/>
    <cellStyle name="SAPBEXaggItemX 6 8 4" xfId="13967"/>
    <cellStyle name="SAPBEXaggItemX 6 9" xfId="2647"/>
    <cellStyle name="SAPBEXaggItemX 6 9 2" xfId="2648"/>
    <cellStyle name="SAPBEXaggItemX 6 9 2 2" xfId="13968"/>
    <cellStyle name="SAPBEXaggItemX 6 9 3" xfId="2649"/>
    <cellStyle name="SAPBEXaggItemX 6 9 3 2" xfId="13969"/>
    <cellStyle name="SAPBEXaggItemX 6 9 4" xfId="13970"/>
    <cellStyle name="SAPBEXaggItemX 7" xfId="2650"/>
    <cellStyle name="SAPBEXaggItemX 7 2" xfId="2651"/>
    <cellStyle name="SAPBEXaggItemX 7 2 2" xfId="2652"/>
    <cellStyle name="SAPBEXaggItemX 7 2 2 2" xfId="13971"/>
    <cellStyle name="SAPBEXaggItemX 7 2 3" xfId="2653"/>
    <cellStyle name="SAPBEXaggItemX 7 2 3 2" xfId="13972"/>
    <cellStyle name="SAPBEXaggItemX 7 2 4" xfId="13973"/>
    <cellStyle name="SAPBEXaggItemX 7 3" xfId="2654"/>
    <cellStyle name="SAPBEXaggItemX 7 3 2" xfId="2655"/>
    <cellStyle name="SAPBEXaggItemX 7 3 2 2" xfId="13974"/>
    <cellStyle name="SAPBEXaggItemX 7 3 3" xfId="2656"/>
    <cellStyle name="SAPBEXaggItemX 7 3 3 2" xfId="13975"/>
    <cellStyle name="SAPBEXaggItemX 7 3 4" xfId="13976"/>
    <cellStyle name="SAPBEXaggItemX 7 4" xfId="2657"/>
    <cellStyle name="SAPBEXaggItemX 7 4 2" xfId="13977"/>
    <cellStyle name="SAPBEXaggItemX 7 5" xfId="2658"/>
    <cellStyle name="SAPBEXaggItemX 7 5 2" xfId="13978"/>
    <cellStyle name="SAPBEXaggItemX 7 6" xfId="13979"/>
    <cellStyle name="SAPBEXaggItemX 8" xfId="2659"/>
    <cellStyle name="SAPBEXaggItemX 8 2" xfId="2660"/>
    <cellStyle name="SAPBEXaggItemX 8 2 2" xfId="2661"/>
    <cellStyle name="SAPBEXaggItemX 8 2 2 2" xfId="13980"/>
    <cellStyle name="SAPBEXaggItemX 8 2 3" xfId="2662"/>
    <cellStyle name="SAPBEXaggItemX 8 2 3 2" xfId="13981"/>
    <cellStyle name="SAPBEXaggItemX 8 2 4" xfId="13982"/>
    <cellStyle name="SAPBEXaggItemX 8 3" xfId="2663"/>
    <cellStyle name="SAPBEXaggItemX 8 3 2" xfId="2664"/>
    <cellStyle name="SAPBEXaggItemX 8 3 2 2" xfId="13983"/>
    <cellStyle name="SAPBEXaggItemX 8 3 3" xfId="2665"/>
    <cellStyle name="SAPBEXaggItemX 8 3 3 2" xfId="13984"/>
    <cellStyle name="SAPBEXaggItemX 8 3 4" xfId="13985"/>
    <cellStyle name="SAPBEXaggItemX 8 4" xfId="2666"/>
    <cellStyle name="SAPBEXaggItemX 8 4 2" xfId="13986"/>
    <cellStyle name="SAPBEXaggItemX 8 5" xfId="2667"/>
    <cellStyle name="SAPBEXaggItemX 8 5 2" xfId="13987"/>
    <cellStyle name="SAPBEXaggItemX 8 6" xfId="13988"/>
    <cellStyle name="SAPBEXaggItemX 9" xfId="2668"/>
    <cellStyle name="SAPBEXaggItemX 9 2" xfId="2669"/>
    <cellStyle name="SAPBEXaggItemX 9 2 2" xfId="13989"/>
    <cellStyle name="SAPBEXaggItemX 9 3" xfId="2670"/>
    <cellStyle name="SAPBEXaggItemX 9 3 2" xfId="13990"/>
    <cellStyle name="SAPBEXaggItemX 9 4" xfId="13991"/>
    <cellStyle name="SAPBEXchaText" xfId="162"/>
    <cellStyle name="SAPBEXchaText 10" xfId="2671"/>
    <cellStyle name="SAPBEXchaText 10 2" xfId="2672"/>
    <cellStyle name="SAPBEXchaText 10 2 2" xfId="13992"/>
    <cellStyle name="SAPBEXchaText 10 3" xfId="2673"/>
    <cellStyle name="SAPBEXchaText 10 3 2" xfId="13993"/>
    <cellStyle name="SAPBEXchaText 10 4" xfId="13994"/>
    <cellStyle name="SAPBEXchaText 11" xfId="2674"/>
    <cellStyle name="SAPBEXchaText 11 2" xfId="2675"/>
    <cellStyle name="SAPBEXchaText 11 2 2" xfId="13995"/>
    <cellStyle name="SAPBEXchaText 11 3" xfId="2676"/>
    <cellStyle name="SAPBEXchaText 11 3 2" xfId="13996"/>
    <cellStyle name="SAPBEXchaText 11 4" xfId="13997"/>
    <cellStyle name="SAPBEXchaText 12" xfId="2677"/>
    <cellStyle name="SAPBEXchaText 12 2" xfId="13998"/>
    <cellStyle name="SAPBEXchaText 13" xfId="11472"/>
    <cellStyle name="SAPBEXchaText 13 2" xfId="13999"/>
    <cellStyle name="SAPBEXchaText 14" xfId="11473"/>
    <cellStyle name="SAPBEXchaText 14 2" xfId="14000"/>
    <cellStyle name="SAPBEXchaText 15" xfId="11474"/>
    <cellStyle name="SAPBEXchaText 15 2" xfId="14001"/>
    <cellStyle name="SAPBEXchaText 2" xfId="586"/>
    <cellStyle name="SAPBEXchaText 2 10" xfId="2678"/>
    <cellStyle name="SAPBEXchaText 2 10 2" xfId="2679"/>
    <cellStyle name="SAPBEXchaText 2 10 2 2" xfId="14002"/>
    <cellStyle name="SAPBEXchaText 2 10 3" xfId="2680"/>
    <cellStyle name="SAPBEXchaText 2 10 3 2" xfId="14003"/>
    <cellStyle name="SAPBEXchaText 2 10 4" xfId="14004"/>
    <cellStyle name="SAPBEXchaText 2 11" xfId="2681"/>
    <cellStyle name="SAPBEXchaText 2 11 2" xfId="2682"/>
    <cellStyle name="SAPBEXchaText 2 11 2 2" xfId="14005"/>
    <cellStyle name="SAPBEXchaText 2 11 3" xfId="2683"/>
    <cellStyle name="SAPBEXchaText 2 11 3 2" xfId="14006"/>
    <cellStyle name="SAPBEXchaText 2 11 4" xfId="14007"/>
    <cellStyle name="SAPBEXchaText 2 12" xfId="2684"/>
    <cellStyle name="SAPBEXchaText 2 12 2" xfId="2685"/>
    <cellStyle name="SAPBEXchaText 2 12 2 2" xfId="14008"/>
    <cellStyle name="SAPBEXchaText 2 12 3" xfId="2686"/>
    <cellStyle name="SAPBEXchaText 2 12 3 2" xfId="14009"/>
    <cellStyle name="SAPBEXchaText 2 12 4" xfId="14010"/>
    <cellStyle name="SAPBEXchaText 2 13" xfId="2687"/>
    <cellStyle name="SAPBEXchaText 2 13 2" xfId="14011"/>
    <cellStyle name="SAPBEXchaText 2 14" xfId="2688"/>
    <cellStyle name="SAPBEXchaText 2 14 2" xfId="14012"/>
    <cellStyle name="SAPBEXchaText 2 15" xfId="14013"/>
    <cellStyle name="SAPBEXchaText 2 2" xfId="2689"/>
    <cellStyle name="SAPBEXchaText 2 2 2" xfId="2690"/>
    <cellStyle name="SAPBEXchaText 2 2 2 2" xfId="14014"/>
    <cellStyle name="SAPBEXchaText 2 2 3" xfId="2691"/>
    <cellStyle name="SAPBEXchaText 2 2 3 2" xfId="14015"/>
    <cellStyle name="SAPBEXchaText 2 2 4" xfId="14016"/>
    <cellStyle name="SAPBEXchaText 2 3" xfId="2692"/>
    <cellStyle name="SAPBEXchaText 2 3 2" xfId="2693"/>
    <cellStyle name="SAPBEXchaText 2 3 2 2" xfId="14017"/>
    <cellStyle name="SAPBEXchaText 2 3 3" xfId="2694"/>
    <cellStyle name="SAPBEXchaText 2 3 3 2" xfId="14018"/>
    <cellStyle name="SAPBEXchaText 2 3 4" xfId="14019"/>
    <cellStyle name="SAPBEXchaText 2 4" xfId="2695"/>
    <cellStyle name="SAPBEXchaText 2 4 2" xfId="2696"/>
    <cellStyle name="SAPBEXchaText 2 4 2 2" xfId="14020"/>
    <cellStyle name="SAPBEXchaText 2 4 3" xfId="2697"/>
    <cellStyle name="SAPBEXchaText 2 4 3 2" xfId="14021"/>
    <cellStyle name="SAPBEXchaText 2 4 4" xfId="14022"/>
    <cellStyle name="SAPBEXchaText 2 5" xfId="2698"/>
    <cellStyle name="SAPBEXchaText 2 5 2" xfId="2699"/>
    <cellStyle name="SAPBEXchaText 2 5 2 2" xfId="14023"/>
    <cellStyle name="SAPBEXchaText 2 5 3" xfId="2700"/>
    <cellStyle name="SAPBEXchaText 2 5 3 2" xfId="14024"/>
    <cellStyle name="SAPBEXchaText 2 5 4" xfId="14025"/>
    <cellStyle name="SAPBEXchaText 2 6" xfId="2701"/>
    <cellStyle name="SAPBEXchaText 2 6 2" xfId="2702"/>
    <cellStyle name="SAPBEXchaText 2 6 2 2" xfId="14026"/>
    <cellStyle name="SAPBEXchaText 2 6 3" xfId="2703"/>
    <cellStyle name="SAPBEXchaText 2 6 3 2" xfId="14027"/>
    <cellStyle name="SAPBEXchaText 2 6 4" xfId="14028"/>
    <cellStyle name="SAPBEXchaText 2 7" xfId="2704"/>
    <cellStyle name="SAPBEXchaText 2 7 2" xfId="2705"/>
    <cellStyle name="SAPBEXchaText 2 7 2 2" xfId="14029"/>
    <cellStyle name="SAPBEXchaText 2 7 3" xfId="2706"/>
    <cellStyle name="SAPBEXchaText 2 7 3 2" xfId="14030"/>
    <cellStyle name="SAPBEXchaText 2 7 4" xfId="14031"/>
    <cellStyle name="SAPBEXchaText 2 8" xfId="2707"/>
    <cellStyle name="SAPBEXchaText 2 8 2" xfId="2708"/>
    <cellStyle name="SAPBEXchaText 2 8 2 2" xfId="14032"/>
    <cellStyle name="SAPBEXchaText 2 8 3" xfId="2709"/>
    <cellStyle name="SAPBEXchaText 2 8 3 2" xfId="14033"/>
    <cellStyle name="SAPBEXchaText 2 8 4" xfId="14034"/>
    <cellStyle name="SAPBEXchaText 2 9" xfId="2710"/>
    <cellStyle name="SAPBEXchaText 2 9 2" xfId="2711"/>
    <cellStyle name="SAPBEXchaText 2 9 2 2" xfId="14035"/>
    <cellStyle name="SAPBEXchaText 2 9 3" xfId="2712"/>
    <cellStyle name="SAPBEXchaText 2 9 3 2" xfId="14036"/>
    <cellStyle name="SAPBEXchaText 2 9 4" xfId="14037"/>
    <cellStyle name="SAPBEXchaText 3" xfId="587"/>
    <cellStyle name="SAPBEXchaText 3 10" xfId="2713"/>
    <cellStyle name="SAPBEXchaText 3 10 2" xfId="2714"/>
    <cellStyle name="SAPBEXchaText 3 10 2 2" xfId="14038"/>
    <cellStyle name="SAPBEXchaText 3 10 3" xfId="2715"/>
    <cellStyle name="SAPBEXchaText 3 10 3 2" xfId="14039"/>
    <cellStyle name="SAPBEXchaText 3 10 4" xfId="14040"/>
    <cellStyle name="SAPBEXchaText 3 11" xfId="2716"/>
    <cellStyle name="SAPBEXchaText 3 11 2" xfId="2717"/>
    <cellStyle name="SAPBEXchaText 3 11 2 2" xfId="14041"/>
    <cellStyle name="SAPBEXchaText 3 11 3" xfId="2718"/>
    <cellStyle name="SAPBEXchaText 3 11 3 2" xfId="14042"/>
    <cellStyle name="SAPBEXchaText 3 11 4" xfId="14043"/>
    <cellStyle name="SAPBEXchaText 3 12" xfId="2719"/>
    <cellStyle name="SAPBEXchaText 3 12 2" xfId="2720"/>
    <cellStyle name="SAPBEXchaText 3 12 2 2" xfId="14044"/>
    <cellStyle name="SAPBEXchaText 3 12 3" xfId="2721"/>
    <cellStyle name="SAPBEXchaText 3 12 3 2" xfId="14045"/>
    <cellStyle name="SAPBEXchaText 3 12 4" xfId="14046"/>
    <cellStyle name="SAPBEXchaText 3 13" xfId="2722"/>
    <cellStyle name="SAPBEXchaText 3 13 2" xfId="14047"/>
    <cellStyle name="SAPBEXchaText 3 14" xfId="2723"/>
    <cellStyle name="SAPBEXchaText 3 14 2" xfId="14048"/>
    <cellStyle name="SAPBEXchaText 3 15" xfId="14049"/>
    <cellStyle name="SAPBEXchaText 3 2" xfId="2724"/>
    <cellStyle name="SAPBEXchaText 3 2 2" xfId="2725"/>
    <cellStyle name="SAPBEXchaText 3 2 2 2" xfId="14050"/>
    <cellStyle name="SAPBEXchaText 3 2 3" xfId="2726"/>
    <cellStyle name="SAPBEXchaText 3 2 3 2" xfId="14051"/>
    <cellStyle name="SAPBEXchaText 3 2 4" xfId="14052"/>
    <cellStyle name="SAPBEXchaText 3 3" xfId="2727"/>
    <cellStyle name="SAPBEXchaText 3 3 2" xfId="2728"/>
    <cellStyle name="SAPBEXchaText 3 3 2 2" xfId="14053"/>
    <cellStyle name="SAPBEXchaText 3 3 3" xfId="2729"/>
    <cellStyle name="SAPBEXchaText 3 3 3 2" xfId="14054"/>
    <cellStyle name="SAPBEXchaText 3 3 4" xfId="14055"/>
    <cellStyle name="SAPBEXchaText 3 4" xfId="2730"/>
    <cellStyle name="SAPBEXchaText 3 4 2" xfId="2731"/>
    <cellStyle name="SAPBEXchaText 3 4 2 2" xfId="14056"/>
    <cellStyle name="SAPBEXchaText 3 4 3" xfId="2732"/>
    <cellStyle name="SAPBEXchaText 3 4 3 2" xfId="14057"/>
    <cellStyle name="SAPBEXchaText 3 4 4" xfId="14058"/>
    <cellStyle name="SAPBEXchaText 3 5" xfId="2733"/>
    <cellStyle name="SAPBEXchaText 3 5 2" xfId="2734"/>
    <cellStyle name="SAPBEXchaText 3 5 2 2" xfId="14059"/>
    <cellStyle name="SAPBEXchaText 3 5 3" xfId="2735"/>
    <cellStyle name="SAPBEXchaText 3 5 3 2" xfId="14060"/>
    <cellStyle name="SAPBEXchaText 3 5 4" xfId="14061"/>
    <cellStyle name="SAPBEXchaText 3 6" xfId="2736"/>
    <cellStyle name="SAPBEXchaText 3 6 2" xfId="2737"/>
    <cellStyle name="SAPBEXchaText 3 6 2 2" xfId="14062"/>
    <cellStyle name="SAPBEXchaText 3 6 3" xfId="2738"/>
    <cellStyle name="SAPBEXchaText 3 6 3 2" xfId="14063"/>
    <cellStyle name="SAPBEXchaText 3 6 4" xfId="14064"/>
    <cellStyle name="SAPBEXchaText 3 7" xfId="2739"/>
    <cellStyle name="SAPBEXchaText 3 7 2" xfId="2740"/>
    <cellStyle name="SAPBEXchaText 3 7 2 2" xfId="14065"/>
    <cellStyle name="SAPBEXchaText 3 7 3" xfId="2741"/>
    <cellStyle name="SAPBEXchaText 3 7 3 2" xfId="14066"/>
    <cellStyle name="SAPBEXchaText 3 7 4" xfId="14067"/>
    <cellStyle name="SAPBEXchaText 3 8" xfId="2742"/>
    <cellStyle name="SAPBEXchaText 3 8 2" xfId="2743"/>
    <cellStyle name="SAPBEXchaText 3 8 2 2" xfId="14068"/>
    <cellStyle name="SAPBEXchaText 3 8 3" xfId="2744"/>
    <cellStyle name="SAPBEXchaText 3 8 3 2" xfId="14069"/>
    <cellStyle name="SAPBEXchaText 3 8 4" xfId="14070"/>
    <cellStyle name="SAPBEXchaText 3 9" xfId="2745"/>
    <cellStyle name="SAPBEXchaText 3 9 2" xfId="2746"/>
    <cellStyle name="SAPBEXchaText 3 9 2 2" xfId="14071"/>
    <cellStyle name="SAPBEXchaText 3 9 3" xfId="2747"/>
    <cellStyle name="SAPBEXchaText 3 9 3 2" xfId="14072"/>
    <cellStyle name="SAPBEXchaText 3 9 4" xfId="14073"/>
    <cellStyle name="SAPBEXchaText 4" xfId="588"/>
    <cellStyle name="SAPBEXchaText 4 10" xfId="2748"/>
    <cellStyle name="SAPBEXchaText 4 10 2" xfId="2749"/>
    <cellStyle name="SAPBEXchaText 4 10 2 2" xfId="14074"/>
    <cellStyle name="SAPBEXchaText 4 10 3" xfId="2750"/>
    <cellStyle name="SAPBEXchaText 4 10 3 2" xfId="14075"/>
    <cellStyle name="SAPBEXchaText 4 10 4" xfId="14076"/>
    <cellStyle name="SAPBEXchaText 4 11" xfId="2751"/>
    <cellStyle name="SAPBEXchaText 4 11 2" xfId="2752"/>
    <cellStyle name="SAPBEXchaText 4 11 2 2" xfId="14077"/>
    <cellStyle name="SAPBEXchaText 4 11 3" xfId="2753"/>
    <cellStyle name="SAPBEXchaText 4 11 3 2" xfId="14078"/>
    <cellStyle name="SAPBEXchaText 4 11 4" xfId="14079"/>
    <cellStyle name="SAPBEXchaText 4 12" xfId="2754"/>
    <cellStyle name="SAPBEXchaText 4 12 2" xfId="2755"/>
    <cellStyle name="SAPBEXchaText 4 12 2 2" xfId="14080"/>
    <cellStyle name="SAPBEXchaText 4 12 3" xfId="2756"/>
    <cellStyle name="SAPBEXchaText 4 12 3 2" xfId="14081"/>
    <cellStyle name="SAPBEXchaText 4 12 4" xfId="14082"/>
    <cellStyle name="SAPBEXchaText 4 13" xfId="2757"/>
    <cellStyle name="SAPBEXchaText 4 13 2" xfId="14083"/>
    <cellStyle name="SAPBEXchaText 4 14" xfId="2758"/>
    <cellStyle name="SAPBEXchaText 4 14 2" xfId="14084"/>
    <cellStyle name="SAPBEXchaText 4 15" xfId="14085"/>
    <cellStyle name="SAPBEXchaText 4 2" xfId="2759"/>
    <cellStyle name="SAPBEXchaText 4 2 2" xfId="2760"/>
    <cellStyle name="SAPBEXchaText 4 2 2 2" xfId="14086"/>
    <cellStyle name="SAPBEXchaText 4 2 3" xfId="2761"/>
    <cellStyle name="SAPBEXchaText 4 2 3 2" xfId="14087"/>
    <cellStyle name="SAPBEXchaText 4 2 4" xfId="14088"/>
    <cellStyle name="SAPBEXchaText 4 3" xfId="2762"/>
    <cellStyle name="SAPBEXchaText 4 3 2" xfId="2763"/>
    <cellStyle name="SAPBEXchaText 4 3 2 2" xfId="14089"/>
    <cellStyle name="SAPBEXchaText 4 3 3" xfId="2764"/>
    <cellStyle name="SAPBEXchaText 4 3 3 2" xfId="14090"/>
    <cellStyle name="SAPBEXchaText 4 3 4" xfId="14091"/>
    <cellStyle name="SAPBEXchaText 4 4" xfId="2765"/>
    <cellStyle name="SAPBEXchaText 4 4 2" xfId="2766"/>
    <cellStyle name="SAPBEXchaText 4 4 2 2" xfId="14092"/>
    <cellStyle name="SAPBEXchaText 4 4 3" xfId="2767"/>
    <cellStyle name="SAPBEXchaText 4 4 3 2" xfId="14093"/>
    <cellStyle name="SAPBEXchaText 4 4 4" xfId="14094"/>
    <cellStyle name="SAPBEXchaText 4 5" xfId="2768"/>
    <cellStyle name="SAPBEXchaText 4 5 2" xfId="2769"/>
    <cellStyle name="SAPBEXchaText 4 5 2 2" xfId="14095"/>
    <cellStyle name="SAPBEXchaText 4 5 3" xfId="2770"/>
    <cellStyle name="SAPBEXchaText 4 5 3 2" xfId="14096"/>
    <cellStyle name="SAPBEXchaText 4 5 4" xfId="14097"/>
    <cellStyle name="SAPBEXchaText 4 6" xfId="2771"/>
    <cellStyle name="SAPBEXchaText 4 6 2" xfId="2772"/>
    <cellStyle name="SAPBEXchaText 4 6 2 2" xfId="14098"/>
    <cellStyle name="SAPBEXchaText 4 6 3" xfId="2773"/>
    <cellStyle name="SAPBEXchaText 4 6 3 2" xfId="14099"/>
    <cellStyle name="SAPBEXchaText 4 6 4" xfId="14100"/>
    <cellStyle name="SAPBEXchaText 4 7" xfId="2774"/>
    <cellStyle name="SAPBEXchaText 4 7 2" xfId="2775"/>
    <cellStyle name="SAPBEXchaText 4 7 2 2" xfId="14101"/>
    <cellStyle name="SAPBEXchaText 4 7 3" xfId="2776"/>
    <cellStyle name="SAPBEXchaText 4 7 3 2" xfId="14102"/>
    <cellStyle name="SAPBEXchaText 4 7 4" xfId="14103"/>
    <cellStyle name="SAPBEXchaText 4 8" xfId="2777"/>
    <cellStyle name="SAPBEXchaText 4 8 2" xfId="2778"/>
    <cellStyle name="SAPBEXchaText 4 8 2 2" xfId="14104"/>
    <cellStyle name="SAPBEXchaText 4 8 3" xfId="2779"/>
    <cellStyle name="SAPBEXchaText 4 8 3 2" xfId="14105"/>
    <cellStyle name="SAPBEXchaText 4 8 4" xfId="14106"/>
    <cellStyle name="SAPBEXchaText 4 9" xfId="2780"/>
    <cellStyle name="SAPBEXchaText 4 9 2" xfId="2781"/>
    <cellStyle name="SAPBEXchaText 4 9 2 2" xfId="14107"/>
    <cellStyle name="SAPBEXchaText 4 9 3" xfId="2782"/>
    <cellStyle name="SAPBEXchaText 4 9 3 2" xfId="14108"/>
    <cellStyle name="SAPBEXchaText 4 9 4" xfId="14109"/>
    <cellStyle name="SAPBEXchaText 5" xfId="2783"/>
    <cellStyle name="SAPBEXchaText 5 10" xfId="2784"/>
    <cellStyle name="SAPBEXchaText 5 10 2" xfId="2785"/>
    <cellStyle name="SAPBEXchaText 5 10 2 2" xfId="14110"/>
    <cellStyle name="SAPBEXchaText 5 10 3" xfId="2786"/>
    <cellStyle name="SAPBEXchaText 5 10 3 2" xfId="14111"/>
    <cellStyle name="SAPBEXchaText 5 10 4" xfId="14112"/>
    <cellStyle name="SAPBEXchaText 5 11" xfId="2787"/>
    <cellStyle name="SAPBEXchaText 5 11 2" xfId="2788"/>
    <cellStyle name="SAPBEXchaText 5 11 2 2" xfId="14113"/>
    <cellStyle name="SAPBEXchaText 5 11 3" xfId="2789"/>
    <cellStyle name="SAPBEXchaText 5 11 3 2" xfId="14114"/>
    <cellStyle name="SAPBEXchaText 5 11 4" xfId="14115"/>
    <cellStyle name="SAPBEXchaText 5 12" xfId="2790"/>
    <cellStyle name="SAPBEXchaText 5 12 2" xfId="2791"/>
    <cellStyle name="SAPBEXchaText 5 12 2 2" xfId="14116"/>
    <cellStyle name="SAPBEXchaText 5 12 3" xfId="2792"/>
    <cellStyle name="SAPBEXchaText 5 12 3 2" xfId="14117"/>
    <cellStyle name="SAPBEXchaText 5 12 4" xfId="14118"/>
    <cellStyle name="SAPBEXchaText 5 13" xfId="2793"/>
    <cellStyle name="SAPBEXchaText 5 13 2" xfId="14119"/>
    <cellStyle name="SAPBEXchaText 5 14" xfId="2794"/>
    <cellStyle name="SAPBEXchaText 5 14 2" xfId="14120"/>
    <cellStyle name="SAPBEXchaText 5 15" xfId="14121"/>
    <cellStyle name="SAPBEXchaText 5 2" xfId="2795"/>
    <cellStyle name="SAPBEXchaText 5 2 2" xfId="2796"/>
    <cellStyle name="SAPBEXchaText 5 2 2 2" xfId="14122"/>
    <cellStyle name="SAPBEXchaText 5 2 3" xfId="2797"/>
    <cellStyle name="SAPBEXchaText 5 2 3 2" xfId="14123"/>
    <cellStyle name="SAPBEXchaText 5 2 4" xfId="14124"/>
    <cellStyle name="SAPBEXchaText 5 3" xfId="2798"/>
    <cellStyle name="SAPBEXchaText 5 3 2" xfId="2799"/>
    <cellStyle name="SAPBEXchaText 5 3 2 2" xfId="14125"/>
    <cellStyle name="SAPBEXchaText 5 3 3" xfId="2800"/>
    <cellStyle name="SAPBEXchaText 5 3 3 2" xfId="14126"/>
    <cellStyle name="SAPBEXchaText 5 3 4" xfId="14127"/>
    <cellStyle name="SAPBEXchaText 5 4" xfId="2801"/>
    <cellStyle name="SAPBEXchaText 5 4 2" xfId="2802"/>
    <cellStyle name="SAPBEXchaText 5 4 2 2" xfId="14128"/>
    <cellStyle name="SAPBEXchaText 5 4 3" xfId="2803"/>
    <cellStyle name="SAPBEXchaText 5 4 3 2" xfId="14129"/>
    <cellStyle name="SAPBEXchaText 5 4 4" xfId="14130"/>
    <cellStyle name="SAPBEXchaText 5 5" xfId="2804"/>
    <cellStyle name="SAPBEXchaText 5 5 2" xfId="2805"/>
    <cellStyle name="SAPBEXchaText 5 5 2 2" xfId="14131"/>
    <cellStyle name="SAPBEXchaText 5 5 3" xfId="2806"/>
    <cellStyle name="SAPBEXchaText 5 5 3 2" xfId="14132"/>
    <cellStyle name="SAPBEXchaText 5 5 4" xfId="14133"/>
    <cellStyle name="SAPBEXchaText 5 6" xfId="2807"/>
    <cellStyle name="SAPBEXchaText 5 6 2" xfId="2808"/>
    <cellStyle name="SAPBEXchaText 5 6 2 2" xfId="14134"/>
    <cellStyle name="SAPBEXchaText 5 6 3" xfId="2809"/>
    <cellStyle name="SAPBEXchaText 5 6 3 2" xfId="14135"/>
    <cellStyle name="SAPBEXchaText 5 6 4" xfId="14136"/>
    <cellStyle name="SAPBEXchaText 5 7" xfId="2810"/>
    <cellStyle name="SAPBEXchaText 5 7 2" xfId="2811"/>
    <cellStyle name="SAPBEXchaText 5 7 2 2" xfId="14137"/>
    <cellStyle name="SAPBEXchaText 5 7 3" xfId="2812"/>
    <cellStyle name="SAPBEXchaText 5 7 3 2" xfId="14138"/>
    <cellStyle name="SAPBEXchaText 5 7 4" xfId="14139"/>
    <cellStyle name="SAPBEXchaText 5 8" xfId="2813"/>
    <cellStyle name="SAPBEXchaText 5 8 2" xfId="2814"/>
    <cellStyle name="SAPBEXchaText 5 8 2 2" xfId="14140"/>
    <cellStyle name="SAPBEXchaText 5 8 3" xfId="2815"/>
    <cellStyle name="SAPBEXchaText 5 8 3 2" xfId="14141"/>
    <cellStyle name="SAPBEXchaText 5 8 4" xfId="14142"/>
    <cellStyle name="SAPBEXchaText 5 9" xfId="2816"/>
    <cellStyle name="SAPBEXchaText 5 9 2" xfId="2817"/>
    <cellStyle name="SAPBEXchaText 5 9 2 2" xfId="14143"/>
    <cellStyle name="SAPBEXchaText 5 9 3" xfId="2818"/>
    <cellStyle name="SAPBEXchaText 5 9 3 2" xfId="14144"/>
    <cellStyle name="SAPBEXchaText 5 9 4" xfId="14145"/>
    <cellStyle name="SAPBEXchaText 6" xfId="2819"/>
    <cellStyle name="SAPBEXchaText 6 10" xfId="2820"/>
    <cellStyle name="SAPBEXchaText 6 10 2" xfId="2821"/>
    <cellStyle name="SAPBEXchaText 6 10 2 2" xfId="14146"/>
    <cellStyle name="SAPBEXchaText 6 10 3" xfId="2822"/>
    <cellStyle name="SAPBEXchaText 6 10 3 2" xfId="14147"/>
    <cellStyle name="SAPBEXchaText 6 10 4" xfId="14148"/>
    <cellStyle name="SAPBEXchaText 6 11" xfId="2823"/>
    <cellStyle name="SAPBEXchaText 6 11 2" xfId="2824"/>
    <cellStyle name="SAPBEXchaText 6 11 2 2" xfId="14149"/>
    <cellStyle name="SAPBEXchaText 6 11 3" xfId="2825"/>
    <cellStyle name="SAPBEXchaText 6 11 3 2" xfId="14150"/>
    <cellStyle name="SAPBEXchaText 6 11 4" xfId="14151"/>
    <cellStyle name="SAPBEXchaText 6 12" xfId="2826"/>
    <cellStyle name="SAPBEXchaText 6 12 2" xfId="2827"/>
    <cellStyle name="SAPBEXchaText 6 12 2 2" xfId="14152"/>
    <cellStyle name="SAPBEXchaText 6 12 3" xfId="2828"/>
    <cellStyle name="SAPBEXchaText 6 12 3 2" xfId="14153"/>
    <cellStyle name="SAPBEXchaText 6 12 4" xfId="14154"/>
    <cellStyle name="SAPBEXchaText 6 13" xfId="2829"/>
    <cellStyle name="SAPBEXchaText 6 13 2" xfId="14155"/>
    <cellStyle name="SAPBEXchaText 6 14" xfId="2830"/>
    <cellStyle name="SAPBEXchaText 6 14 2" xfId="14156"/>
    <cellStyle name="SAPBEXchaText 6 15" xfId="14157"/>
    <cellStyle name="SAPBEXchaText 6 2" xfId="2831"/>
    <cellStyle name="SAPBEXchaText 6 2 2" xfId="2832"/>
    <cellStyle name="SAPBEXchaText 6 2 2 2" xfId="14158"/>
    <cellStyle name="SAPBEXchaText 6 2 3" xfId="2833"/>
    <cellStyle name="SAPBEXchaText 6 2 3 2" xfId="14159"/>
    <cellStyle name="SAPBEXchaText 6 2 4" xfId="14160"/>
    <cellStyle name="SAPBEXchaText 6 3" xfId="2834"/>
    <cellStyle name="SAPBEXchaText 6 3 2" xfId="2835"/>
    <cellStyle name="SAPBEXchaText 6 3 2 2" xfId="14161"/>
    <cellStyle name="SAPBEXchaText 6 3 3" xfId="2836"/>
    <cellStyle name="SAPBEXchaText 6 3 3 2" xfId="14162"/>
    <cellStyle name="SAPBEXchaText 6 3 4" xfId="14163"/>
    <cellStyle name="SAPBEXchaText 6 4" xfId="2837"/>
    <cellStyle name="SAPBEXchaText 6 4 2" xfId="2838"/>
    <cellStyle name="SAPBEXchaText 6 4 2 2" xfId="14164"/>
    <cellStyle name="SAPBEXchaText 6 4 3" xfId="2839"/>
    <cellStyle name="SAPBEXchaText 6 4 3 2" xfId="14165"/>
    <cellStyle name="SAPBEXchaText 6 4 4" xfId="14166"/>
    <cellStyle name="SAPBEXchaText 6 5" xfId="2840"/>
    <cellStyle name="SAPBEXchaText 6 5 2" xfId="2841"/>
    <cellStyle name="SAPBEXchaText 6 5 2 2" xfId="14167"/>
    <cellStyle name="SAPBEXchaText 6 5 3" xfId="2842"/>
    <cellStyle name="SAPBEXchaText 6 5 3 2" xfId="14168"/>
    <cellStyle name="SAPBEXchaText 6 5 4" xfId="14169"/>
    <cellStyle name="SAPBEXchaText 6 6" xfId="2843"/>
    <cellStyle name="SAPBEXchaText 6 6 2" xfId="2844"/>
    <cellStyle name="SAPBEXchaText 6 6 2 2" xfId="14170"/>
    <cellStyle name="SAPBEXchaText 6 6 3" xfId="2845"/>
    <cellStyle name="SAPBEXchaText 6 6 3 2" xfId="14171"/>
    <cellStyle name="SAPBEXchaText 6 6 4" xfId="14172"/>
    <cellStyle name="SAPBEXchaText 6 7" xfId="2846"/>
    <cellStyle name="SAPBEXchaText 6 7 2" xfId="2847"/>
    <cellStyle name="SAPBEXchaText 6 7 2 2" xfId="14173"/>
    <cellStyle name="SAPBEXchaText 6 7 3" xfId="2848"/>
    <cellStyle name="SAPBEXchaText 6 7 3 2" xfId="14174"/>
    <cellStyle name="SAPBEXchaText 6 7 4" xfId="14175"/>
    <cellStyle name="SAPBEXchaText 6 8" xfId="2849"/>
    <cellStyle name="SAPBEXchaText 6 8 2" xfId="2850"/>
    <cellStyle name="SAPBEXchaText 6 8 2 2" xfId="14176"/>
    <cellStyle name="SAPBEXchaText 6 8 3" xfId="2851"/>
    <cellStyle name="SAPBEXchaText 6 8 3 2" xfId="14177"/>
    <cellStyle name="SAPBEXchaText 6 8 4" xfId="14178"/>
    <cellStyle name="SAPBEXchaText 6 9" xfId="2852"/>
    <cellStyle name="SAPBEXchaText 6 9 2" xfId="2853"/>
    <cellStyle name="SAPBEXchaText 6 9 2 2" xfId="14179"/>
    <cellStyle name="SAPBEXchaText 6 9 3" xfId="2854"/>
    <cellStyle name="SAPBEXchaText 6 9 3 2" xfId="14180"/>
    <cellStyle name="SAPBEXchaText 6 9 4" xfId="14181"/>
    <cellStyle name="SAPBEXchaText 7" xfId="2855"/>
    <cellStyle name="SAPBEXchaText 7 2" xfId="2856"/>
    <cellStyle name="SAPBEXchaText 7 2 2" xfId="2857"/>
    <cellStyle name="SAPBEXchaText 7 2 2 2" xfId="14182"/>
    <cellStyle name="SAPBEXchaText 7 2 3" xfId="2858"/>
    <cellStyle name="SAPBEXchaText 7 2 3 2" xfId="14183"/>
    <cellStyle name="SAPBEXchaText 7 2 4" xfId="14184"/>
    <cellStyle name="SAPBEXchaText 7 3" xfId="2859"/>
    <cellStyle name="SAPBEXchaText 7 3 2" xfId="2860"/>
    <cellStyle name="SAPBEXchaText 7 3 2 2" xfId="14185"/>
    <cellStyle name="SAPBEXchaText 7 3 3" xfId="2861"/>
    <cellStyle name="SAPBEXchaText 7 3 3 2" xfId="14186"/>
    <cellStyle name="SAPBEXchaText 7 3 4" xfId="14187"/>
    <cellStyle name="SAPBEXchaText 7 4" xfId="2862"/>
    <cellStyle name="SAPBEXchaText 7 4 2" xfId="14188"/>
    <cellStyle name="SAPBEXchaText 7 5" xfId="2863"/>
    <cellStyle name="SAPBEXchaText 7 5 2" xfId="14189"/>
    <cellStyle name="SAPBEXchaText 7 6" xfId="14190"/>
    <cellStyle name="SAPBEXchaText 8" xfId="2864"/>
    <cellStyle name="SAPBEXchaText 8 2" xfId="2865"/>
    <cellStyle name="SAPBEXchaText 8 2 2" xfId="2866"/>
    <cellStyle name="SAPBEXchaText 8 2 2 2" xfId="14191"/>
    <cellStyle name="SAPBEXchaText 8 2 3" xfId="2867"/>
    <cellStyle name="SAPBEXchaText 8 2 3 2" xfId="14192"/>
    <cellStyle name="SAPBEXchaText 8 2 4" xfId="14193"/>
    <cellStyle name="SAPBEXchaText 8 3" xfId="2868"/>
    <cellStyle name="SAPBEXchaText 8 3 2" xfId="2869"/>
    <cellStyle name="SAPBEXchaText 8 3 2 2" xfId="14194"/>
    <cellStyle name="SAPBEXchaText 8 3 3" xfId="2870"/>
    <cellStyle name="SAPBEXchaText 8 3 3 2" xfId="14195"/>
    <cellStyle name="SAPBEXchaText 8 3 4" xfId="14196"/>
    <cellStyle name="SAPBEXchaText 8 4" xfId="2871"/>
    <cellStyle name="SAPBEXchaText 8 4 2" xfId="14197"/>
    <cellStyle name="SAPBEXchaText 8 5" xfId="2872"/>
    <cellStyle name="SAPBEXchaText 8 5 2" xfId="14198"/>
    <cellStyle name="SAPBEXchaText 8 6" xfId="14199"/>
    <cellStyle name="SAPBEXchaText 9" xfId="2873"/>
    <cellStyle name="SAPBEXchaText 9 2" xfId="2874"/>
    <cellStyle name="SAPBEXchaText 9 2 2" xfId="14200"/>
    <cellStyle name="SAPBEXchaText 9 3" xfId="2875"/>
    <cellStyle name="SAPBEXchaText 9 3 2" xfId="14201"/>
    <cellStyle name="SAPBEXchaText 9 4" xfId="14202"/>
    <cellStyle name="SAPBEXexcBad7" xfId="163"/>
    <cellStyle name="SAPBEXexcBad7 10" xfId="2876"/>
    <cellStyle name="SAPBEXexcBad7 10 2" xfId="2877"/>
    <cellStyle name="SAPBEXexcBad7 10 2 2" xfId="14203"/>
    <cellStyle name="SAPBEXexcBad7 10 3" xfId="2878"/>
    <cellStyle name="SAPBEXexcBad7 10 3 2" xfId="14204"/>
    <cellStyle name="SAPBEXexcBad7 10 4" xfId="14205"/>
    <cellStyle name="SAPBEXexcBad7 11" xfId="2879"/>
    <cellStyle name="SAPBEXexcBad7 11 2" xfId="2880"/>
    <cellStyle name="SAPBEXexcBad7 11 2 2" xfId="14206"/>
    <cellStyle name="SAPBEXexcBad7 11 3" xfId="2881"/>
    <cellStyle name="SAPBEXexcBad7 11 3 2" xfId="14207"/>
    <cellStyle name="SAPBEXexcBad7 11 4" xfId="14208"/>
    <cellStyle name="SAPBEXexcBad7 12" xfId="2882"/>
    <cellStyle name="SAPBEXexcBad7 12 2" xfId="14209"/>
    <cellStyle name="SAPBEXexcBad7 13" xfId="11475"/>
    <cellStyle name="SAPBEXexcBad7 13 2" xfId="14210"/>
    <cellStyle name="SAPBEXexcBad7 14" xfId="11476"/>
    <cellStyle name="SAPBEXexcBad7 14 2" xfId="14211"/>
    <cellStyle name="SAPBEXexcBad7 15" xfId="11477"/>
    <cellStyle name="SAPBEXexcBad7 15 2" xfId="14212"/>
    <cellStyle name="SAPBEXexcBad7 2" xfId="589"/>
    <cellStyle name="SAPBEXexcBad7 2 10" xfId="2883"/>
    <cellStyle name="SAPBEXexcBad7 2 10 2" xfId="2884"/>
    <cellStyle name="SAPBEXexcBad7 2 10 2 2" xfId="14213"/>
    <cellStyle name="SAPBEXexcBad7 2 10 3" xfId="2885"/>
    <cellStyle name="SAPBEXexcBad7 2 10 3 2" xfId="14214"/>
    <cellStyle name="SAPBEXexcBad7 2 10 4" xfId="14215"/>
    <cellStyle name="SAPBEXexcBad7 2 11" xfId="2886"/>
    <cellStyle name="SAPBEXexcBad7 2 11 2" xfId="2887"/>
    <cellStyle name="SAPBEXexcBad7 2 11 2 2" xfId="14216"/>
    <cellStyle name="SAPBEXexcBad7 2 11 3" xfId="2888"/>
    <cellStyle name="SAPBEXexcBad7 2 11 3 2" xfId="14217"/>
    <cellStyle name="SAPBEXexcBad7 2 11 4" xfId="14218"/>
    <cellStyle name="SAPBEXexcBad7 2 12" xfId="2889"/>
    <cellStyle name="SAPBEXexcBad7 2 12 2" xfId="2890"/>
    <cellStyle name="SAPBEXexcBad7 2 12 2 2" xfId="14219"/>
    <cellStyle name="SAPBEXexcBad7 2 12 3" xfId="2891"/>
    <cellStyle name="SAPBEXexcBad7 2 12 3 2" xfId="14220"/>
    <cellStyle name="SAPBEXexcBad7 2 12 4" xfId="14221"/>
    <cellStyle name="SAPBEXexcBad7 2 13" xfId="2892"/>
    <cellStyle name="SAPBEXexcBad7 2 13 2" xfId="14222"/>
    <cellStyle name="SAPBEXexcBad7 2 14" xfId="2893"/>
    <cellStyle name="SAPBEXexcBad7 2 14 2" xfId="14223"/>
    <cellStyle name="SAPBEXexcBad7 2 15" xfId="14224"/>
    <cellStyle name="SAPBEXexcBad7 2 2" xfId="2894"/>
    <cellStyle name="SAPBEXexcBad7 2 2 2" xfId="2895"/>
    <cellStyle name="SAPBEXexcBad7 2 2 2 2" xfId="14225"/>
    <cellStyle name="SAPBEXexcBad7 2 2 3" xfId="2896"/>
    <cellStyle name="SAPBEXexcBad7 2 2 3 2" xfId="14226"/>
    <cellStyle name="SAPBEXexcBad7 2 2 4" xfId="14227"/>
    <cellStyle name="SAPBEXexcBad7 2 3" xfId="2897"/>
    <cellStyle name="SAPBEXexcBad7 2 3 2" xfId="2898"/>
    <cellStyle name="SAPBEXexcBad7 2 3 2 2" xfId="14228"/>
    <cellStyle name="SAPBEXexcBad7 2 3 3" xfId="2899"/>
    <cellStyle name="SAPBEXexcBad7 2 3 3 2" xfId="14229"/>
    <cellStyle name="SAPBEXexcBad7 2 3 4" xfId="14230"/>
    <cellStyle name="SAPBEXexcBad7 2 4" xfId="2900"/>
    <cellStyle name="SAPBEXexcBad7 2 4 2" xfId="2901"/>
    <cellStyle name="SAPBEXexcBad7 2 4 2 2" xfId="14231"/>
    <cellStyle name="SAPBEXexcBad7 2 4 3" xfId="2902"/>
    <cellStyle name="SAPBEXexcBad7 2 4 3 2" xfId="14232"/>
    <cellStyle name="SAPBEXexcBad7 2 4 4" xfId="14233"/>
    <cellStyle name="SAPBEXexcBad7 2 5" xfId="2903"/>
    <cellStyle name="SAPBEXexcBad7 2 5 2" xfId="2904"/>
    <cellStyle name="SAPBEXexcBad7 2 5 2 2" xfId="14234"/>
    <cellStyle name="SAPBEXexcBad7 2 5 3" xfId="2905"/>
    <cellStyle name="SAPBEXexcBad7 2 5 3 2" xfId="14235"/>
    <cellStyle name="SAPBEXexcBad7 2 5 4" xfId="14236"/>
    <cellStyle name="SAPBEXexcBad7 2 6" xfId="2906"/>
    <cellStyle name="SAPBEXexcBad7 2 6 2" xfId="2907"/>
    <cellStyle name="SAPBEXexcBad7 2 6 2 2" xfId="14237"/>
    <cellStyle name="SAPBEXexcBad7 2 6 3" xfId="2908"/>
    <cellStyle name="SAPBEXexcBad7 2 6 3 2" xfId="14238"/>
    <cellStyle name="SAPBEXexcBad7 2 6 4" xfId="14239"/>
    <cellStyle name="SAPBEXexcBad7 2 7" xfId="2909"/>
    <cellStyle name="SAPBEXexcBad7 2 7 2" xfId="2910"/>
    <cellStyle name="SAPBEXexcBad7 2 7 2 2" xfId="14240"/>
    <cellStyle name="SAPBEXexcBad7 2 7 3" xfId="2911"/>
    <cellStyle name="SAPBEXexcBad7 2 7 3 2" xfId="14241"/>
    <cellStyle name="SAPBEXexcBad7 2 7 4" xfId="14242"/>
    <cellStyle name="SAPBEXexcBad7 2 8" xfId="2912"/>
    <cellStyle name="SAPBEXexcBad7 2 8 2" xfId="2913"/>
    <cellStyle name="SAPBEXexcBad7 2 8 2 2" xfId="14243"/>
    <cellStyle name="SAPBEXexcBad7 2 8 3" xfId="2914"/>
    <cellStyle name="SAPBEXexcBad7 2 8 3 2" xfId="14244"/>
    <cellStyle name="SAPBEXexcBad7 2 8 4" xfId="14245"/>
    <cellStyle name="SAPBEXexcBad7 2 9" xfId="2915"/>
    <cellStyle name="SAPBEXexcBad7 2 9 2" xfId="2916"/>
    <cellStyle name="SAPBEXexcBad7 2 9 2 2" xfId="14246"/>
    <cellStyle name="SAPBEXexcBad7 2 9 3" xfId="2917"/>
    <cellStyle name="SAPBEXexcBad7 2 9 3 2" xfId="14247"/>
    <cellStyle name="SAPBEXexcBad7 2 9 4" xfId="14248"/>
    <cellStyle name="SAPBEXexcBad7 3" xfId="590"/>
    <cellStyle name="SAPBEXexcBad7 3 10" xfId="2918"/>
    <cellStyle name="SAPBEXexcBad7 3 10 2" xfId="2919"/>
    <cellStyle name="SAPBEXexcBad7 3 10 2 2" xfId="14249"/>
    <cellStyle name="SAPBEXexcBad7 3 10 3" xfId="2920"/>
    <cellStyle name="SAPBEXexcBad7 3 10 3 2" xfId="14250"/>
    <cellStyle name="SAPBEXexcBad7 3 10 4" xfId="14251"/>
    <cellStyle name="SAPBEXexcBad7 3 11" xfId="2921"/>
    <cellStyle name="SAPBEXexcBad7 3 11 2" xfId="2922"/>
    <cellStyle name="SAPBEXexcBad7 3 11 2 2" xfId="14252"/>
    <cellStyle name="SAPBEXexcBad7 3 11 3" xfId="2923"/>
    <cellStyle name="SAPBEXexcBad7 3 11 3 2" xfId="14253"/>
    <cellStyle name="SAPBEXexcBad7 3 11 4" xfId="14254"/>
    <cellStyle name="SAPBEXexcBad7 3 12" xfId="2924"/>
    <cellStyle name="SAPBEXexcBad7 3 12 2" xfId="2925"/>
    <cellStyle name="SAPBEXexcBad7 3 12 2 2" xfId="14255"/>
    <cellStyle name="SAPBEXexcBad7 3 12 3" xfId="2926"/>
    <cellStyle name="SAPBEXexcBad7 3 12 3 2" xfId="14256"/>
    <cellStyle name="SAPBEXexcBad7 3 12 4" xfId="14257"/>
    <cellStyle name="SAPBEXexcBad7 3 13" xfId="2927"/>
    <cellStyle name="SAPBEXexcBad7 3 13 2" xfId="14258"/>
    <cellStyle name="SAPBEXexcBad7 3 14" xfId="2928"/>
    <cellStyle name="SAPBEXexcBad7 3 14 2" xfId="14259"/>
    <cellStyle name="SAPBEXexcBad7 3 15" xfId="14260"/>
    <cellStyle name="SAPBEXexcBad7 3 2" xfId="2929"/>
    <cellStyle name="SAPBEXexcBad7 3 2 2" xfId="2930"/>
    <cellStyle name="SAPBEXexcBad7 3 2 2 2" xfId="14261"/>
    <cellStyle name="SAPBEXexcBad7 3 2 3" xfId="2931"/>
    <cellStyle name="SAPBEXexcBad7 3 2 3 2" xfId="14262"/>
    <cellStyle name="SAPBEXexcBad7 3 2 4" xfId="14263"/>
    <cellStyle name="SAPBEXexcBad7 3 3" xfId="2932"/>
    <cellStyle name="SAPBEXexcBad7 3 3 2" xfId="2933"/>
    <cellStyle name="SAPBEXexcBad7 3 3 2 2" xfId="14264"/>
    <cellStyle name="SAPBEXexcBad7 3 3 3" xfId="2934"/>
    <cellStyle name="SAPBEXexcBad7 3 3 3 2" xfId="14265"/>
    <cellStyle name="SAPBEXexcBad7 3 3 4" xfId="14266"/>
    <cellStyle name="SAPBEXexcBad7 3 4" xfId="2935"/>
    <cellStyle name="SAPBEXexcBad7 3 4 2" xfId="2936"/>
    <cellStyle name="SAPBEXexcBad7 3 4 2 2" xfId="14267"/>
    <cellStyle name="SAPBEXexcBad7 3 4 3" xfId="2937"/>
    <cellStyle name="SAPBEXexcBad7 3 4 3 2" xfId="14268"/>
    <cellStyle name="SAPBEXexcBad7 3 4 4" xfId="14269"/>
    <cellStyle name="SAPBEXexcBad7 3 5" xfId="2938"/>
    <cellStyle name="SAPBEXexcBad7 3 5 2" xfId="2939"/>
    <cellStyle name="SAPBEXexcBad7 3 5 2 2" xfId="14270"/>
    <cellStyle name="SAPBEXexcBad7 3 5 3" xfId="2940"/>
    <cellStyle name="SAPBEXexcBad7 3 5 3 2" xfId="14271"/>
    <cellStyle name="SAPBEXexcBad7 3 5 4" xfId="14272"/>
    <cellStyle name="SAPBEXexcBad7 3 6" xfId="2941"/>
    <cellStyle name="SAPBEXexcBad7 3 6 2" xfId="2942"/>
    <cellStyle name="SAPBEXexcBad7 3 6 2 2" xfId="14273"/>
    <cellStyle name="SAPBEXexcBad7 3 6 3" xfId="2943"/>
    <cellStyle name="SAPBEXexcBad7 3 6 3 2" xfId="14274"/>
    <cellStyle name="SAPBEXexcBad7 3 6 4" xfId="14275"/>
    <cellStyle name="SAPBEXexcBad7 3 7" xfId="2944"/>
    <cellStyle name="SAPBEXexcBad7 3 7 2" xfId="2945"/>
    <cellStyle name="SAPBEXexcBad7 3 7 2 2" xfId="14276"/>
    <cellStyle name="SAPBEXexcBad7 3 7 3" xfId="2946"/>
    <cellStyle name="SAPBEXexcBad7 3 7 3 2" xfId="14277"/>
    <cellStyle name="SAPBEXexcBad7 3 7 4" xfId="14278"/>
    <cellStyle name="SAPBEXexcBad7 3 8" xfId="2947"/>
    <cellStyle name="SAPBEXexcBad7 3 8 2" xfId="2948"/>
    <cellStyle name="SAPBEXexcBad7 3 8 2 2" xfId="14279"/>
    <cellStyle name="SAPBEXexcBad7 3 8 3" xfId="2949"/>
    <cellStyle name="SAPBEXexcBad7 3 8 3 2" xfId="14280"/>
    <cellStyle name="SAPBEXexcBad7 3 8 4" xfId="14281"/>
    <cellStyle name="SAPBEXexcBad7 3 9" xfId="2950"/>
    <cellStyle name="SAPBEXexcBad7 3 9 2" xfId="2951"/>
    <cellStyle name="SAPBEXexcBad7 3 9 2 2" xfId="14282"/>
    <cellStyle name="SAPBEXexcBad7 3 9 3" xfId="2952"/>
    <cellStyle name="SAPBEXexcBad7 3 9 3 2" xfId="14283"/>
    <cellStyle name="SAPBEXexcBad7 3 9 4" xfId="14284"/>
    <cellStyle name="SAPBEXexcBad7 4" xfId="591"/>
    <cellStyle name="SAPBEXexcBad7 4 10" xfId="2953"/>
    <cellStyle name="SAPBEXexcBad7 4 10 2" xfId="2954"/>
    <cellStyle name="SAPBEXexcBad7 4 10 2 2" xfId="14285"/>
    <cellStyle name="SAPBEXexcBad7 4 10 3" xfId="2955"/>
    <cellStyle name="SAPBEXexcBad7 4 10 3 2" xfId="14286"/>
    <cellStyle name="SAPBEXexcBad7 4 10 4" xfId="14287"/>
    <cellStyle name="SAPBEXexcBad7 4 11" xfId="2956"/>
    <cellStyle name="SAPBEXexcBad7 4 11 2" xfId="2957"/>
    <cellStyle name="SAPBEXexcBad7 4 11 2 2" xfId="14288"/>
    <cellStyle name="SAPBEXexcBad7 4 11 3" xfId="2958"/>
    <cellStyle name="SAPBEXexcBad7 4 11 3 2" xfId="14289"/>
    <cellStyle name="SAPBEXexcBad7 4 11 4" xfId="14290"/>
    <cellStyle name="SAPBEXexcBad7 4 12" xfId="2959"/>
    <cellStyle name="SAPBEXexcBad7 4 12 2" xfId="2960"/>
    <cellStyle name="SAPBEXexcBad7 4 12 2 2" xfId="14291"/>
    <cellStyle name="SAPBEXexcBad7 4 12 3" xfId="2961"/>
    <cellStyle name="SAPBEXexcBad7 4 12 3 2" xfId="14292"/>
    <cellStyle name="SAPBEXexcBad7 4 12 4" xfId="14293"/>
    <cellStyle name="SAPBEXexcBad7 4 13" xfId="2962"/>
    <cellStyle name="SAPBEXexcBad7 4 13 2" xfId="14294"/>
    <cellStyle name="SAPBEXexcBad7 4 14" xfId="2963"/>
    <cellStyle name="SAPBEXexcBad7 4 14 2" xfId="14295"/>
    <cellStyle name="SAPBEXexcBad7 4 15" xfId="14296"/>
    <cellStyle name="SAPBEXexcBad7 4 2" xfId="2964"/>
    <cellStyle name="SAPBEXexcBad7 4 2 2" xfId="2965"/>
    <cellStyle name="SAPBEXexcBad7 4 2 2 2" xfId="14297"/>
    <cellStyle name="SAPBEXexcBad7 4 2 3" xfId="2966"/>
    <cellStyle name="SAPBEXexcBad7 4 2 3 2" xfId="14298"/>
    <cellStyle name="SAPBEXexcBad7 4 2 4" xfId="14299"/>
    <cellStyle name="SAPBEXexcBad7 4 3" xfId="2967"/>
    <cellStyle name="SAPBEXexcBad7 4 3 2" xfId="2968"/>
    <cellStyle name="SAPBEXexcBad7 4 3 2 2" xfId="14300"/>
    <cellStyle name="SAPBEXexcBad7 4 3 3" xfId="2969"/>
    <cellStyle name="SAPBEXexcBad7 4 3 3 2" xfId="14301"/>
    <cellStyle name="SAPBEXexcBad7 4 3 4" xfId="14302"/>
    <cellStyle name="SAPBEXexcBad7 4 4" xfId="2970"/>
    <cellStyle name="SAPBEXexcBad7 4 4 2" xfId="2971"/>
    <cellStyle name="SAPBEXexcBad7 4 4 2 2" xfId="14303"/>
    <cellStyle name="SAPBEXexcBad7 4 4 3" xfId="2972"/>
    <cellStyle name="SAPBEXexcBad7 4 4 3 2" xfId="14304"/>
    <cellStyle name="SAPBEXexcBad7 4 4 4" xfId="14305"/>
    <cellStyle name="SAPBEXexcBad7 4 5" xfId="2973"/>
    <cellStyle name="SAPBEXexcBad7 4 5 2" xfId="2974"/>
    <cellStyle name="SAPBEXexcBad7 4 5 2 2" xfId="14306"/>
    <cellStyle name="SAPBEXexcBad7 4 5 3" xfId="2975"/>
    <cellStyle name="SAPBEXexcBad7 4 5 3 2" xfId="14307"/>
    <cellStyle name="SAPBEXexcBad7 4 5 4" xfId="14308"/>
    <cellStyle name="SAPBEXexcBad7 4 6" xfId="2976"/>
    <cellStyle name="SAPBEXexcBad7 4 6 2" xfId="2977"/>
    <cellStyle name="SAPBEXexcBad7 4 6 2 2" xfId="14309"/>
    <cellStyle name="SAPBEXexcBad7 4 6 3" xfId="2978"/>
    <cellStyle name="SAPBEXexcBad7 4 6 3 2" xfId="14310"/>
    <cellStyle name="SAPBEXexcBad7 4 6 4" xfId="14311"/>
    <cellStyle name="SAPBEXexcBad7 4 7" xfId="2979"/>
    <cellStyle name="SAPBEXexcBad7 4 7 2" xfId="2980"/>
    <cellStyle name="SAPBEXexcBad7 4 7 2 2" xfId="14312"/>
    <cellStyle name="SAPBEXexcBad7 4 7 3" xfId="2981"/>
    <cellStyle name="SAPBEXexcBad7 4 7 3 2" xfId="14313"/>
    <cellStyle name="SAPBEXexcBad7 4 7 4" xfId="14314"/>
    <cellStyle name="SAPBEXexcBad7 4 8" xfId="2982"/>
    <cellStyle name="SAPBEXexcBad7 4 8 2" xfId="2983"/>
    <cellStyle name="SAPBEXexcBad7 4 8 2 2" xfId="14315"/>
    <cellStyle name="SAPBEXexcBad7 4 8 3" xfId="2984"/>
    <cellStyle name="SAPBEXexcBad7 4 8 3 2" xfId="14316"/>
    <cellStyle name="SAPBEXexcBad7 4 8 4" xfId="14317"/>
    <cellStyle name="SAPBEXexcBad7 4 9" xfId="2985"/>
    <cellStyle name="SAPBEXexcBad7 4 9 2" xfId="2986"/>
    <cellStyle name="SAPBEXexcBad7 4 9 2 2" xfId="14318"/>
    <cellStyle name="SAPBEXexcBad7 4 9 3" xfId="2987"/>
    <cellStyle name="SAPBEXexcBad7 4 9 3 2" xfId="14319"/>
    <cellStyle name="SAPBEXexcBad7 4 9 4" xfId="14320"/>
    <cellStyle name="SAPBEXexcBad7 5" xfId="2988"/>
    <cellStyle name="SAPBEXexcBad7 5 10" xfId="2989"/>
    <cellStyle name="SAPBEXexcBad7 5 10 2" xfId="2990"/>
    <cellStyle name="SAPBEXexcBad7 5 10 2 2" xfId="14321"/>
    <cellStyle name="SAPBEXexcBad7 5 10 3" xfId="2991"/>
    <cellStyle name="SAPBEXexcBad7 5 10 3 2" xfId="14322"/>
    <cellStyle name="SAPBEXexcBad7 5 10 4" xfId="14323"/>
    <cellStyle name="SAPBEXexcBad7 5 11" xfId="2992"/>
    <cellStyle name="SAPBEXexcBad7 5 11 2" xfId="2993"/>
    <cellStyle name="SAPBEXexcBad7 5 11 2 2" xfId="14324"/>
    <cellStyle name="SAPBEXexcBad7 5 11 3" xfId="2994"/>
    <cellStyle name="SAPBEXexcBad7 5 11 3 2" xfId="14325"/>
    <cellStyle name="SAPBEXexcBad7 5 11 4" xfId="14326"/>
    <cellStyle name="SAPBEXexcBad7 5 12" xfId="2995"/>
    <cellStyle name="SAPBEXexcBad7 5 12 2" xfId="2996"/>
    <cellStyle name="SAPBEXexcBad7 5 12 2 2" xfId="14327"/>
    <cellStyle name="SAPBEXexcBad7 5 12 3" xfId="2997"/>
    <cellStyle name="SAPBEXexcBad7 5 12 3 2" xfId="14328"/>
    <cellStyle name="SAPBEXexcBad7 5 12 4" xfId="14329"/>
    <cellStyle name="SAPBEXexcBad7 5 13" xfId="2998"/>
    <cellStyle name="SAPBEXexcBad7 5 13 2" xfId="14330"/>
    <cellStyle name="SAPBEXexcBad7 5 14" xfId="2999"/>
    <cellStyle name="SAPBEXexcBad7 5 14 2" xfId="14331"/>
    <cellStyle name="SAPBEXexcBad7 5 15" xfId="14332"/>
    <cellStyle name="SAPBEXexcBad7 5 2" xfId="3000"/>
    <cellStyle name="SAPBEXexcBad7 5 2 2" xfId="3001"/>
    <cellStyle name="SAPBEXexcBad7 5 2 2 2" xfId="14333"/>
    <cellStyle name="SAPBEXexcBad7 5 2 3" xfId="3002"/>
    <cellStyle name="SAPBEXexcBad7 5 2 3 2" xfId="14334"/>
    <cellStyle name="SAPBEXexcBad7 5 2 4" xfId="14335"/>
    <cellStyle name="SAPBEXexcBad7 5 3" xfId="3003"/>
    <cellStyle name="SAPBEXexcBad7 5 3 2" xfId="3004"/>
    <cellStyle name="SAPBEXexcBad7 5 3 2 2" xfId="14336"/>
    <cellStyle name="SAPBEXexcBad7 5 3 3" xfId="3005"/>
    <cellStyle name="SAPBEXexcBad7 5 3 3 2" xfId="14337"/>
    <cellStyle name="SAPBEXexcBad7 5 3 4" xfId="14338"/>
    <cellStyle name="SAPBEXexcBad7 5 4" xfId="3006"/>
    <cellStyle name="SAPBEXexcBad7 5 4 2" xfId="3007"/>
    <cellStyle name="SAPBEXexcBad7 5 4 2 2" xfId="14339"/>
    <cellStyle name="SAPBEXexcBad7 5 4 3" xfId="3008"/>
    <cellStyle name="SAPBEXexcBad7 5 4 3 2" xfId="14340"/>
    <cellStyle name="SAPBEXexcBad7 5 4 4" xfId="14341"/>
    <cellStyle name="SAPBEXexcBad7 5 5" xfId="3009"/>
    <cellStyle name="SAPBEXexcBad7 5 5 2" xfId="3010"/>
    <cellStyle name="SAPBEXexcBad7 5 5 2 2" xfId="14342"/>
    <cellStyle name="SAPBEXexcBad7 5 5 3" xfId="3011"/>
    <cellStyle name="SAPBEXexcBad7 5 5 3 2" xfId="14343"/>
    <cellStyle name="SAPBEXexcBad7 5 5 4" xfId="14344"/>
    <cellStyle name="SAPBEXexcBad7 5 6" xfId="3012"/>
    <cellStyle name="SAPBEXexcBad7 5 6 2" xfId="3013"/>
    <cellStyle name="SAPBEXexcBad7 5 6 2 2" xfId="14345"/>
    <cellStyle name="SAPBEXexcBad7 5 6 3" xfId="3014"/>
    <cellStyle name="SAPBEXexcBad7 5 6 3 2" xfId="14346"/>
    <cellStyle name="SAPBEXexcBad7 5 6 4" xfId="14347"/>
    <cellStyle name="SAPBEXexcBad7 5 7" xfId="3015"/>
    <cellStyle name="SAPBEXexcBad7 5 7 2" xfId="3016"/>
    <cellStyle name="SAPBEXexcBad7 5 7 2 2" xfId="14348"/>
    <cellStyle name="SAPBEXexcBad7 5 7 3" xfId="3017"/>
    <cellStyle name="SAPBEXexcBad7 5 7 3 2" xfId="14349"/>
    <cellStyle name="SAPBEXexcBad7 5 7 4" xfId="14350"/>
    <cellStyle name="SAPBEXexcBad7 5 8" xfId="3018"/>
    <cellStyle name="SAPBEXexcBad7 5 8 2" xfId="3019"/>
    <cellStyle name="SAPBEXexcBad7 5 8 2 2" xfId="14351"/>
    <cellStyle name="SAPBEXexcBad7 5 8 3" xfId="3020"/>
    <cellStyle name="SAPBEXexcBad7 5 8 3 2" xfId="14352"/>
    <cellStyle name="SAPBEXexcBad7 5 8 4" xfId="14353"/>
    <cellStyle name="SAPBEXexcBad7 5 9" xfId="3021"/>
    <cellStyle name="SAPBEXexcBad7 5 9 2" xfId="3022"/>
    <cellStyle name="SAPBEXexcBad7 5 9 2 2" xfId="14354"/>
    <cellStyle name="SAPBEXexcBad7 5 9 3" xfId="3023"/>
    <cellStyle name="SAPBEXexcBad7 5 9 3 2" xfId="14355"/>
    <cellStyle name="SAPBEXexcBad7 5 9 4" xfId="14356"/>
    <cellStyle name="SAPBEXexcBad7 6" xfId="3024"/>
    <cellStyle name="SAPBEXexcBad7 6 10" xfId="3025"/>
    <cellStyle name="SAPBEXexcBad7 6 10 2" xfId="3026"/>
    <cellStyle name="SAPBEXexcBad7 6 10 2 2" xfId="14357"/>
    <cellStyle name="SAPBEXexcBad7 6 10 3" xfId="3027"/>
    <cellStyle name="SAPBEXexcBad7 6 10 3 2" xfId="14358"/>
    <cellStyle name="SAPBEXexcBad7 6 10 4" xfId="14359"/>
    <cellStyle name="SAPBEXexcBad7 6 11" xfId="3028"/>
    <cellStyle name="SAPBEXexcBad7 6 11 2" xfId="3029"/>
    <cellStyle name="SAPBEXexcBad7 6 11 2 2" xfId="14360"/>
    <cellStyle name="SAPBEXexcBad7 6 11 3" xfId="3030"/>
    <cellStyle name="SAPBEXexcBad7 6 11 3 2" xfId="14361"/>
    <cellStyle name="SAPBEXexcBad7 6 11 4" xfId="14362"/>
    <cellStyle name="SAPBEXexcBad7 6 12" xfId="3031"/>
    <cellStyle name="SAPBEXexcBad7 6 12 2" xfId="3032"/>
    <cellStyle name="SAPBEXexcBad7 6 12 2 2" xfId="14363"/>
    <cellStyle name="SAPBEXexcBad7 6 12 3" xfId="3033"/>
    <cellStyle name="SAPBEXexcBad7 6 12 3 2" xfId="14364"/>
    <cellStyle name="SAPBEXexcBad7 6 12 4" xfId="14365"/>
    <cellStyle name="SAPBEXexcBad7 6 13" xfId="3034"/>
    <cellStyle name="SAPBEXexcBad7 6 13 2" xfId="14366"/>
    <cellStyle name="SAPBEXexcBad7 6 14" xfId="3035"/>
    <cellStyle name="SAPBEXexcBad7 6 14 2" xfId="14367"/>
    <cellStyle name="SAPBEXexcBad7 6 15" xfId="14368"/>
    <cellStyle name="SAPBEXexcBad7 6 2" xfId="3036"/>
    <cellStyle name="SAPBEXexcBad7 6 2 2" xfId="3037"/>
    <cellStyle name="SAPBEXexcBad7 6 2 2 2" xfId="14369"/>
    <cellStyle name="SAPBEXexcBad7 6 2 3" xfId="3038"/>
    <cellStyle name="SAPBEXexcBad7 6 2 3 2" xfId="14370"/>
    <cellStyle name="SAPBEXexcBad7 6 2 4" xfId="14371"/>
    <cellStyle name="SAPBEXexcBad7 6 3" xfId="3039"/>
    <cellStyle name="SAPBEXexcBad7 6 3 2" xfId="3040"/>
    <cellStyle name="SAPBEXexcBad7 6 3 2 2" xfId="14372"/>
    <cellStyle name="SAPBEXexcBad7 6 3 3" xfId="3041"/>
    <cellStyle name="SAPBEXexcBad7 6 3 3 2" xfId="14373"/>
    <cellStyle name="SAPBEXexcBad7 6 3 4" xfId="14374"/>
    <cellStyle name="SAPBEXexcBad7 6 4" xfId="3042"/>
    <cellStyle name="SAPBEXexcBad7 6 4 2" xfId="3043"/>
    <cellStyle name="SAPBEXexcBad7 6 4 2 2" xfId="14375"/>
    <cellStyle name="SAPBEXexcBad7 6 4 3" xfId="3044"/>
    <cellStyle name="SAPBEXexcBad7 6 4 3 2" xfId="14376"/>
    <cellStyle name="SAPBEXexcBad7 6 4 4" xfId="14377"/>
    <cellStyle name="SAPBEXexcBad7 6 5" xfId="3045"/>
    <cellStyle name="SAPBEXexcBad7 6 5 2" xfId="3046"/>
    <cellStyle name="SAPBEXexcBad7 6 5 2 2" xfId="14378"/>
    <cellStyle name="SAPBEXexcBad7 6 5 3" xfId="3047"/>
    <cellStyle name="SAPBEXexcBad7 6 5 3 2" xfId="14379"/>
    <cellStyle name="SAPBEXexcBad7 6 5 4" xfId="14380"/>
    <cellStyle name="SAPBEXexcBad7 6 6" xfId="3048"/>
    <cellStyle name="SAPBEXexcBad7 6 6 2" xfId="3049"/>
    <cellStyle name="SAPBEXexcBad7 6 6 2 2" xfId="14381"/>
    <cellStyle name="SAPBEXexcBad7 6 6 3" xfId="3050"/>
    <cellStyle name="SAPBEXexcBad7 6 6 3 2" xfId="14382"/>
    <cellStyle name="SAPBEXexcBad7 6 6 4" xfId="14383"/>
    <cellStyle name="SAPBEXexcBad7 6 7" xfId="3051"/>
    <cellStyle name="SAPBEXexcBad7 6 7 2" xfId="3052"/>
    <cellStyle name="SAPBEXexcBad7 6 7 2 2" xfId="14384"/>
    <cellStyle name="SAPBEXexcBad7 6 7 3" xfId="3053"/>
    <cellStyle name="SAPBEXexcBad7 6 7 3 2" xfId="14385"/>
    <cellStyle name="SAPBEXexcBad7 6 7 4" xfId="14386"/>
    <cellStyle name="SAPBEXexcBad7 6 8" xfId="3054"/>
    <cellStyle name="SAPBEXexcBad7 6 8 2" xfId="3055"/>
    <cellStyle name="SAPBEXexcBad7 6 8 2 2" xfId="14387"/>
    <cellStyle name="SAPBEXexcBad7 6 8 3" xfId="3056"/>
    <cellStyle name="SAPBEXexcBad7 6 8 3 2" xfId="14388"/>
    <cellStyle name="SAPBEXexcBad7 6 8 4" xfId="14389"/>
    <cellStyle name="SAPBEXexcBad7 6 9" xfId="3057"/>
    <cellStyle name="SAPBEXexcBad7 6 9 2" xfId="3058"/>
    <cellStyle name="SAPBEXexcBad7 6 9 2 2" xfId="14390"/>
    <cellStyle name="SAPBEXexcBad7 6 9 3" xfId="3059"/>
    <cellStyle name="SAPBEXexcBad7 6 9 3 2" xfId="14391"/>
    <cellStyle name="SAPBEXexcBad7 6 9 4" xfId="14392"/>
    <cellStyle name="SAPBEXexcBad7 7" xfId="3060"/>
    <cellStyle name="SAPBEXexcBad7 7 2" xfId="3061"/>
    <cellStyle name="SAPBEXexcBad7 7 2 2" xfId="3062"/>
    <cellStyle name="SAPBEXexcBad7 7 2 2 2" xfId="14393"/>
    <cellStyle name="SAPBEXexcBad7 7 2 3" xfId="3063"/>
    <cellStyle name="SAPBEXexcBad7 7 2 3 2" xfId="14394"/>
    <cellStyle name="SAPBEXexcBad7 7 2 4" xfId="14395"/>
    <cellStyle name="SAPBEXexcBad7 7 3" xfId="3064"/>
    <cellStyle name="SAPBEXexcBad7 7 3 2" xfId="3065"/>
    <cellStyle name="SAPBEXexcBad7 7 3 2 2" xfId="14396"/>
    <cellStyle name="SAPBEXexcBad7 7 3 3" xfId="3066"/>
    <cellStyle name="SAPBEXexcBad7 7 3 3 2" xfId="14397"/>
    <cellStyle name="SAPBEXexcBad7 7 3 4" xfId="14398"/>
    <cellStyle name="SAPBEXexcBad7 7 4" xfId="3067"/>
    <cellStyle name="SAPBEXexcBad7 7 4 2" xfId="14399"/>
    <cellStyle name="SAPBEXexcBad7 7 5" xfId="3068"/>
    <cellStyle name="SAPBEXexcBad7 7 5 2" xfId="14400"/>
    <cellStyle name="SAPBEXexcBad7 7 6" xfId="14401"/>
    <cellStyle name="SAPBEXexcBad7 8" xfId="3069"/>
    <cellStyle name="SAPBEXexcBad7 8 2" xfId="3070"/>
    <cellStyle name="SAPBEXexcBad7 8 2 2" xfId="3071"/>
    <cellStyle name="SAPBEXexcBad7 8 2 2 2" xfId="14402"/>
    <cellStyle name="SAPBEXexcBad7 8 2 3" xfId="3072"/>
    <cellStyle name="SAPBEXexcBad7 8 2 3 2" xfId="14403"/>
    <cellStyle name="SAPBEXexcBad7 8 2 4" xfId="14404"/>
    <cellStyle name="SAPBEXexcBad7 8 3" xfId="3073"/>
    <cellStyle name="SAPBEXexcBad7 8 3 2" xfId="3074"/>
    <cellStyle name="SAPBEXexcBad7 8 3 2 2" xfId="14405"/>
    <cellStyle name="SAPBEXexcBad7 8 3 3" xfId="3075"/>
    <cellStyle name="SAPBEXexcBad7 8 3 3 2" xfId="14406"/>
    <cellStyle name="SAPBEXexcBad7 8 3 4" xfId="14407"/>
    <cellStyle name="SAPBEXexcBad7 8 4" xfId="3076"/>
    <cellStyle name="SAPBEXexcBad7 8 4 2" xfId="14408"/>
    <cellStyle name="SAPBEXexcBad7 8 5" xfId="3077"/>
    <cellStyle name="SAPBEXexcBad7 8 5 2" xfId="14409"/>
    <cellStyle name="SAPBEXexcBad7 8 6" xfId="14410"/>
    <cellStyle name="SAPBEXexcBad7 9" xfId="3078"/>
    <cellStyle name="SAPBEXexcBad7 9 2" xfId="3079"/>
    <cellStyle name="SAPBEXexcBad7 9 2 2" xfId="14411"/>
    <cellStyle name="SAPBEXexcBad7 9 3" xfId="3080"/>
    <cellStyle name="SAPBEXexcBad7 9 3 2" xfId="14412"/>
    <cellStyle name="SAPBEXexcBad7 9 4" xfId="14413"/>
    <cellStyle name="SAPBEXexcBad8" xfId="164"/>
    <cellStyle name="SAPBEXexcBad8 10" xfId="3081"/>
    <cellStyle name="SAPBEXexcBad8 10 2" xfId="3082"/>
    <cellStyle name="SAPBEXexcBad8 10 2 2" xfId="14414"/>
    <cellStyle name="SAPBEXexcBad8 10 3" xfId="3083"/>
    <cellStyle name="SAPBEXexcBad8 10 3 2" xfId="14415"/>
    <cellStyle name="SAPBEXexcBad8 10 4" xfId="14416"/>
    <cellStyle name="SAPBEXexcBad8 11" xfId="3084"/>
    <cellStyle name="SAPBEXexcBad8 11 2" xfId="3085"/>
    <cellStyle name="SAPBEXexcBad8 11 2 2" xfId="14417"/>
    <cellStyle name="SAPBEXexcBad8 11 3" xfId="3086"/>
    <cellStyle name="SAPBEXexcBad8 11 3 2" xfId="14418"/>
    <cellStyle name="SAPBEXexcBad8 11 4" xfId="14419"/>
    <cellStyle name="SAPBEXexcBad8 12" xfId="3087"/>
    <cellStyle name="SAPBEXexcBad8 12 2" xfId="14420"/>
    <cellStyle name="SAPBEXexcBad8 13" xfId="11478"/>
    <cellStyle name="SAPBEXexcBad8 13 2" xfId="14421"/>
    <cellStyle name="SAPBEXexcBad8 14" xfId="11479"/>
    <cellStyle name="SAPBEXexcBad8 14 2" xfId="14422"/>
    <cellStyle name="SAPBEXexcBad8 15" xfId="11480"/>
    <cellStyle name="SAPBEXexcBad8 15 2" xfId="14423"/>
    <cellStyle name="SAPBEXexcBad8 2" xfId="592"/>
    <cellStyle name="SAPBEXexcBad8 2 10" xfId="3088"/>
    <cellStyle name="SAPBEXexcBad8 2 10 2" xfId="3089"/>
    <cellStyle name="SAPBEXexcBad8 2 10 2 2" xfId="14424"/>
    <cellStyle name="SAPBEXexcBad8 2 10 3" xfId="3090"/>
    <cellStyle name="SAPBEXexcBad8 2 10 3 2" xfId="14425"/>
    <cellStyle name="SAPBEXexcBad8 2 10 4" xfId="14426"/>
    <cellStyle name="SAPBEXexcBad8 2 11" xfId="3091"/>
    <cellStyle name="SAPBEXexcBad8 2 11 2" xfId="3092"/>
    <cellStyle name="SAPBEXexcBad8 2 11 2 2" xfId="14427"/>
    <cellStyle name="SAPBEXexcBad8 2 11 3" xfId="3093"/>
    <cellStyle name="SAPBEXexcBad8 2 11 3 2" xfId="14428"/>
    <cellStyle name="SAPBEXexcBad8 2 11 4" xfId="14429"/>
    <cellStyle name="SAPBEXexcBad8 2 12" xfId="3094"/>
    <cellStyle name="SAPBEXexcBad8 2 12 2" xfId="3095"/>
    <cellStyle name="SAPBEXexcBad8 2 12 2 2" xfId="14430"/>
    <cellStyle name="SAPBEXexcBad8 2 12 3" xfId="3096"/>
    <cellStyle name="SAPBEXexcBad8 2 12 3 2" xfId="14431"/>
    <cellStyle name="SAPBEXexcBad8 2 12 4" xfId="14432"/>
    <cellStyle name="SAPBEXexcBad8 2 13" xfId="3097"/>
    <cellStyle name="SAPBEXexcBad8 2 13 2" xfId="14433"/>
    <cellStyle name="SAPBEXexcBad8 2 14" xfId="3098"/>
    <cellStyle name="SAPBEXexcBad8 2 14 2" xfId="14434"/>
    <cellStyle name="SAPBEXexcBad8 2 15" xfId="14435"/>
    <cellStyle name="SAPBEXexcBad8 2 2" xfId="3099"/>
    <cellStyle name="SAPBEXexcBad8 2 2 2" xfId="3100"/>
    <cellStyle name="SAPBEXexcBad8 2 2 2 2" xfId="14436"/>
    <cellStyle name="SAPBEXexcBad8 2 2 3" xfId="3101"/>
    <cellStyle name="SAPBEXexcBad8 2 2 3 2" xfId="14437"/>
    <cellStyle name="SAPBEXexcBad8 2 2 4" xfId="14438"/>
    <cellStyle name="SAPBEXexcBad8 2 3" xfId="3102"/>
    <cellStyle name="SAPBEXexcBad8 2 3 2" xfId="3103"/>
    <cellStyle name="SAPBEXexcBad8 2 3 2 2" xfId="14439"/>
    <cellStyle name="SAPBEXexcBad8 2 3 3" xfId="3104"/>
    <cellStyle name="SAPBEXexcBad8 2 3 3 2" xfId="14440"/>
    <cellStyle name="SAPBEXexcBad8 2 3 4" xfId="14441"/>
    <cellStyle name="SAPBEXexcBad8 2 4" xfId="3105"/>
    <cellStyle name="SAPBEXexcBad8 2 4 2" xfId="3106"/>
    <cellStyle name="SAPBEXexcBad8 2 4 2 2" xfId="14442"/>
    <cellStyle name="SAPBEXexcBad8 2 4 3" xfId="3107"/>
    <cellStyle name="SAPBEXexcBad8 2 4 3 2" xfId="14443"/>
    <cellStyle name="SAPBEXexcBad8 2 4 4" xfId="14444"/>
    <cellStyle name="SAPBEXexcBad8 2 5" xfId="3108"/>
    <cellStyle name="SAPBEXexcBad8 2 5 2" xfId="3109"/>
    <cellStyle name="SAPBEXexcBad8 2 5 2 2" xfId="14445"/>
    <cellStyle name="SAPBEXexcBad8 2 5 3" xfId="3110"/>
    <cellStyle name="SAPBEXexcBad8 2 5 3 2" xfId="14446"/>
    <cellStyle name="SAPBEXexcBad8 2 5 4" xfId="14447"/>
    <cellStyle name="SAPBEXexcBad8 2 6" xfId="3111"/>
    <cellStyle name="SAPBEXexcBad8 2 6 2" xfId="3112"/>
    <cellStyle name="SAPBEXexcBad8 2 6 2 2" xfId="14448"/>
    <cellStyle name="SAPBEXexcBad8 2 6 3" xfId="3113"/>
    <cellStyle name="SAPBEXexcBad8 2 6 3 2" xfId="14449"/>
    <cellStyle name="SAPBEXexcBad8 2 6 4" xfId="14450"/>
    <cellStyle name="SAPBEXexcBad8 2 7" xfId="3114"/>
    <cellStyle name="SAPBEXexcBad8 2 7 2" xfId="3115"/>
    <cellStyle name="SAPBEXexcBad8 2 7 2 2" xfId="14451"/>
    <cellStyle name="SAPBEXexcBad8 2 7 3" xfId="3116"/>
    <cellStyle name="SAPBEXexcBad8 2 7 3 2" xfId="14452"/>
    <cellStyle name="SAPBEXexcBad8 2 7 4" xfId="14453"/>
    <cellStyle name="SAPBEXexcBad8 2 8" xfId="3117"/>
    <cellStyle name="SAPBEXexcBad8 2 8 2" xfId="3118"/>
    <cellStyle name="SAPBEXexcBad8 2 8 2 2" xfId="14454"/>
    <cellStyle name="SAPBEXexcBad8 2 8 3" xfId="3119"/>
    <cellStyle name="SAPBEXexcBad8 2 8 3 2" xfId="14455"/>
    <cellStyle name="SAPBEXexcBad8 2 8 4" xfId="14456"/>
    <cellStyle name="SAPBEXexcBad8 2 9" xfId="3120"/>
    <cellStyle name="SAPBEXexcBad8 2 9 2" xfId="3121"/>
    <cellStyle name="SAPBEXexcBad8 2 9 2 2" xfId="14457"/>
    <cellStyle name="SAPBEXexcBad8 2 9 3" xfId="3122"/>
    <cellStyle name="SAPBEXexcBad8 2 9 3 2" xfId="14458"/>
    <cellStyle name="SAPBEXexcBad8 2 9 4" xfId="14459"/>
    <cellStyle name="SAPBEXexcBad8 3" xfId="593"/>
    <cellStyle name="SAPBEXexcBad8 3 10" xfId="3123"/>
    <cellStyle name="SAPBEXexcBad8 3 10 2" xfId="3124"/>
    <cellStyle name="SAPBEXexcBad8 3 10 2 2" xfId="14460"/>
    <cellStyle name="SAPBEXexcBad8 3 10 3" xfId="3125"/>
    <cellStyle name="SAPBEXexcBad8 3 10 3 2" xfId="14461"/>
    <cellStyle name="SAPBEXexcBad8 3 10 4" xfId="14462"/>
    <cellStyle name="SAPBEXexcBad8 3 11" xfId="3126"/>
    <cellStyle name="SAPBEXexcBad8 3 11 2" xfId="3127"/>
    <cellStyle name="SAPBEXexcBad8 3 11 2 2" xfId="14463"/>
    <cellStyle name="SAPBEXexcBad8 3 11 3" xfId="3128"/>
    <cellStyle name="SAPBEXexcBad8 3 11 3 2" xfId="14464"/>
    <cellStyle name="SAPBEXexcBad8 3 11 4" xfId="14465"/>
    <cellStyle name="SAPBEXexcBad8 3 12" xfId="3129"/>
    <cellStyle name="SAPBEXexcBad8 3 12 2" xfId="3130"/>
    <cellStyle name="SAPBEXexcBad8 3 12 2 2" xfId="14466"/>
    <cellStyle name="SAPBEXexcBad8 3 12 3" xfId="3131"/>
    <cellStyle name="SAPBEXexcBad8 3 12 3 2" xfId="14467"/>
    <cellStyle name="SAPBEXexcBad8 3 12 4" xfId="14468"/>
    <cellStyle name="SAPBEXexcBad8 3 13" xfId="3132"/>
    <cellStyle name="SAPBEXexcBad8 3 13 2" xfId="14469"/>
    <cellStyle name="SAPBEXexcBad8 3 14" xfId="3133"/>
    <cellStyle name="SAPBEXexcBad8 3 14 2" xfId="14470"/>
    <cellStyle name="SAPBEXexcBad8 3 15" xfId="14471"/>
    <cellStyle name="SAPBEXexcBad8 3 2" xfId="3134"/>
    <cellStyle name="SAPBEXexcBad8 3 2 2" xfId="3135"/>
    <cellStyle name="SAPBEXexcBad8 3 2 2 2" xfId="14472"/>
    <cellStyle name="SAPBEXexcBad8 3 2 3" xfId="3136"/>
    <cellStyle name="SAPBEXexcBad8 3 2 3 2" xfId="14473"/>
    <cellStyle name="SAPBEXexcBad8 3 2 4" xfId="14474"/>
    <cellStyle name="SAPBEXexcBad8 3 3" xfId="3137"/>
    <cellStyle name="SAPBEXexcBad8 3 3 2" xfId="3138"/>
    <cellStyle name="SAPBEXexcBad8 3 3 2 2" xfId="14475"/>
    <cellStyle name="SAPBEXexcBad8 3 3 3" xfId="3139"/>
    <cellStyle name="SAPBEXexcBad8 3 3 3 2" xfId="14476"/>
    <cellStyle name="SAPBEXexcBad8 3 3 4" xfId="14477"/>
    <cellStyle name="SAPBEXexcBad8 3 4" xfId="3140"/>
    <cellStyle name="SAPBEXexcBad8 3 4 2" xfId="3141"/>
    <cellStyle name="SAPBEXexcBad8 3 4 2 2" xfId="14478"/>
    <cellStyle name="SAPBEXexcBad8 3 4 3" xfId="3142"/>
    <cellStyle name="SAPBEXexcBad8 3 4 3 2" xfId="14479"/>
    <cellStyle name="SAPBEXexcBad8 3 4 4" xfId="14480"/>
    <cellStyle name="SAPBEXexcBad8 3 5" xfId="3143"/>
    <cellStyle name="SAPBEXexcBad8 3 5 2" xfId="3144"/>
    <cellStyle name="SAPBEXexcBad8 3 5 2 2" xfId="14481"/>
    <cellStyle name="SAPBEXexcBad8 3 5 3" xfId="3145"/>
    <cellStyle name="SAPBEXexcBad8 3 5 3 2" xfId="14482"/>
    <cellStyle name="SAPBEXexcBad8 3 5 4" xfId="14483"/>
    <cellStyle name="SAPBEXexcBad8 3 6" xfId="3146"/>
    <cellStyle name="SAPBEXexcBad8 3 6 2" xfId="3147"/>
    <cellStyle name="SAPBEXexcBad8 3 6 2 2" xfId="14484"/>
    <cellStyle name="SAPBEXexcBad8 3 6 3" xfId="3148"/>
    <cellStyle name="SAPBEXexcBad8 3 6 3 2" xfId="14485"/>
    <cellStyle name="SAPBEXexcBad8 3 6 4" xfId="14486"/>
    <cellStyle name="SAPBEXexcBad8 3 7" xfId="3149"/>
    <cellStyle name="SAPBEXexcBad8 3 7 2" xfId="3150"/>
    <cellStyle name="SAPBEXexcBad8 3 7 2 2" xfId="14487"/>
    <cellStyle name="SAPBEXexcBad8 3 7 3" xfId="3151"/>
    <cellStyle name="SAPBEXexcBad8 3 7 3 2" xfId="14488"/>
    <cellStyle name="SAPBEXexcBad8 3 7 4" xfId="14489"/>
    <cellStyle name="SAPBEXexcBad8 3 8" xfId="3152"/>
    <cellStyle name="SAPBEXexcBad8 3 8 2" xfId="3153"/>
    <cellStyle name="SAPBEXexcBad8 3 8 2 2" xfId="14490"/>
    <cellStyle name="SAPBEXexcBad8 3 8 3" xfId="3154"/>
    <cellStyle name="SAPBEXexcBad8 3 8 3 2" xfId="14491"/>
    <cellStyle name="SAPBEXexcBad8 3 8 4" xfId="14492"/>
    <cellStyle name="SAPBEXexcBad8 3 9" xfId="3155"/>
    <cellStyle name="SAPBEXexcBad8 3 9 2" xfId="3156"/>
    <cellStyle name="SAPBEXexcBad8 3 9 2 2" xfId="14493"/>
    <cellStyle name="SAPBEXexcBad8 3 9 3" xfId="3157"/>
    <cellStyle name="SAPBEXexcBad8 3 9 3 2" xfId="14494"/>
    <cellStyle name="SAPBEXexcBad8 3 9 4" xfId="14495"/>
    <cellStyle name="SAPBEXexcBad8 4" xfId="594"/>
    <cellStyle name="SAPBEXexcBad8 4 10" xfId="3158"/>
    <cellStyle name="SAPBEXexcBad8 4 10 2" xfId="3159"/>
    <cellStyle name="SAPBEXexcBad8 4 10 2 2" xfId="14496"/>
    <cellStyle name="SAPBEXexcBad8 4 10 3" xfId="3160"/>
    <cellStyle name="SAPBEXexcBad8 4 10 3 2" xfId="14497"/>
    <cellStyle name="SAPBEXexcBad8 4 10 4" xfId="14498"/>
    <cellStyle name="SAPBEXexcBad8 4 11" xfId="3161"/>
    <cellStyle name="SAPBEXexcBad8 4 11 2" xfId="3162"/>
    <cellStyle name="SAPBEXexcBad8 4 11 2 2" xfId="14499"/>
    <cellStyle name="SAPBEXexcBad8 4 11 3" xfId="3163"/>
    <cellStyle name="SAPBEXexcBad8 4 11 3 2" xfId="14500"/>
    <cellStyle name="SAPBEXexcBad8 4 11 4" xfId="14501"/>
    <cellStyle name="SAPBEXexcBad8 4 12" xfId="3164"/>
    <cellStyle name="SAPBEXexcBad8 4 12 2" xfId="3165"/>
    <cellStyle name="SAPBEXexcBad8 4 12 2 2" xfId="14502"/>
    <cellStyle name="SAPBEXexcBad8 4 12 3" xfId="3166"/>
    <cellStyle name="SAPBEXexcBad8 4 12 3 2" xfId="14503"/>
    <cellStyle name="SAPBEXexcBad8 4 12 4" xfId="14504"/>
    <cellStyle name="SAPBEXexcBad8 4 13" xfId="3167"/>
    <cellStyle name="SAPBEXexcBad8 4 13 2" xfId="14505"/>
    <cellStyle name="SAPBEXexcBad8 4 14" xfId="3168"/>
    <cellStyle name="SAPBEXexcBad8 4 14 2" xfId="14506"/>
    <cellStyle name="SAPBEXexcBad8 4 15" xfId="14507"/>
    <cellStyle name="SAPBEXexcBad8 4 2" xfId="3169"/>
    <cellStyle name="SAPBEXexcBad8 4 2 2" xfId="3170"/>
    <cellStyle name="SAPBEXexcBad8 4 2 2 2" xfId="14508"/>
    <cellStyle name="SAPBEXexcBad8 4 2 3" xfId="3171"/>
    <cellStyle name="SAPBEXexcBad8 4 2 3 2" xfId="14509"/>
    <cellStyle name="SAPBEXexcBad8 4 2 4" xfId="14510"/>
    <cellStyle name="SAPBEXexcBad8 4 3" xfId="3172"/>
    <cellStyle name="SAPBEXexcBad8 4 3 2" xfId="3173"/>
    <cellStyle name="SAPBEXexcBad8 4 3 2 2" xfId="14511"/>
    <cellStyle name="SAPBEXexcBad8 4 3 3" xfId="3174"/>
    <cellStyle name="SAPBEXexcBad8 4 3 3 2" xfId="14512"/>
    <cellStyle name="SAPBEXexcBad8 4 3 4" xfId="14513"/>
    <cellStyle name="SAPBEXexcBad8 4 4" xfId="3175"/>
    <cellStyle name="SAPBEXexcBad8 4 4 2" xfId="3176"/>
    <cellStyle name="SAPBEXexcBad8 4 4 2 2" xfId="14514"/>
    <cellStyle name="SAPBEXexcBad8 4 4 3" xfId="3177"/>
    <cellStyle name="SAPBEXexcBad8 4 4 3 2" xfId="14515"/>
    <cellStyle name="SAPBEXexcBad8 4 4 4" xfId="14516"/>
    <cellStyle name="SAPBEXexcBad8 4 5" xfId="3178"/>
    <cellStyle name="SAPBEXexcBad8 4 5 2" xfId="3179"/>
    <cellStyle name="SAPBEXexcBad8 4 5 2 2" xfId="14517"/>
    <cellStyle name="SAPBEXexcBad8 4 5 3" xfId="3180"/>
    <cellStyle name="SAPBEXexcBad8 4 5 3 2" xfId="14518"/>
    <cellStyle name="SAPBEXexcBad8 4 5 4" xfId="14519"/>
    <cellStyle name="SAPBEXexcBad8 4 6" xfId="3181"/>
    <cellStyle name="SAPBEXexcBad8 4 6 2" xfId="3182"/>
    <cellStyle name="SAPBEXexcBad8 4 6 2 2" xfId="14520"/>
    <cellStyle name="SAPBEXexcBad8 4 6 3" xfId="3183"/>
    <cellStyle name="SAPBEXexcBad8 4 6 3 2" xfId="14521"/>
    <cellStyle name="SAPBEXexcBad8 4 6 4" xfId="14522"/>
    <cellStyle name="SAPBEXexcBad8 4 7" xfId="3184"/>
    <cellStyle name="SAPBEXexcBad8 4 7 2" xfId="3185"/>
    <cellStyle name="SAPBEXexcBad8 4 7 2 2" xfId="14523"/>
    <cellStyle name="SAPBEXexcBad8 4 7 3" xfId="3186"/>
    <cellStyle name="SAPBEXexcBad8 4 7 3 2" xfId="14524"/>
    <cellStyle name="SAPBEXexcBad8 4 7 4" xfId="14525"/>
    <cellStyle name="SAPBEXexcBad8 4 8" xfId="3187"/>
    <cellStyle name="SAPBEXexcBad8 4 8 2" xfId="3188"/>
    <cellStyle name="SAPBEXexcBad8 4 8 2 2" xfId="14526"/>
    <cellStyle name="SAPBEXexcBad8 4 8 3" xfId="3189"/>
    <cellStyle name="SAPBEXexcBad8 4 8 3 2" xfId="14527"/>
    <cellStyle name="SAPBEXexcBad8 4 8 4" xfId="14528"/>
    <cellStyle name="SAPBEXexcBad8 4 9" xfId="3190"/>
    <cellStyle name="SAPBEXexcBad8 4 9 2" xfId="3191"/>
    <cellStyle name="SAPBEXexcBad8 4 9 2 2" xfId="14529"/>
    <cellStyle name="SAPBEXexcBad8 4 9 3" xfId="3192"/>
    <cellStyle name="SAPBEXexcBad8 4 9 3 2" xfId="14530"/>
    <cellStyle name="SAPBEXexcBad8 4 9 4" xfId="14531"/>
    <cellStyle name="SAPBEXexcBad8 5" xfId="3193"/>
    <cellStyle name="SAPBEXexcBad8 5 10" xfId="3194"/>
    <cellStyle name="SAPBEXexcBad8 5 10 2" xfId="3195"/>
    <cellStyle name="SAPBEXexcBad8 5 10 2 2" xfId="14532"/>
    <cellStyle name="SAPBEXexcBad8 5 10 3" xfId="3196"/>
    <cellStyle name="SAPBEXexcBad8 5 10 3 2" xfId="14533"/>
    <cellStyle name="SAPBEXexcBad8 5 10 4" xfId="14534"/>
    <cellStyle name="SAPBEXexcBad8 5 11" xfId="3197"/>
    <cellStyle name="SAPBEXexcBad8 5 11 2" xfId="3198"/>
    <cellStyle name="SAPBEXexcBad8 5 11 2 2" xfId="14535"/>
    <cellStyle name="SAPBEXexcBad8 5 11 3" xfId="3199"/>
    <cellStyle name="SAPBEXexcBad8 5 11 3 2" xfId="14536"/>
    <cellStyle name="SAPBEXexcBad8 5 11 4" xfId="14537"/>
    <cellStyle name="SAPBEXexcBad8 5 12" xfId="3200"/>
    <cellStyle name="SAPBEXexcBad8 5 12 2" xfId="3201"/>
    <cellStyle name="SAPBEXexcBad8 5 12 2 2" xfId="14538"/>
    <cellStyle name="SAPBEXexcBad8 5 12 3" xfId="3202"/>
    <cellStyle name="SAPBEXexcBad8 5 12 3 2" xfId="14539"/>
    <cellStyle name="SAPBEXexcBad8 5 12 4" xfId="14540"/>
    <cellStyle name="SAPBEXexcBad8 5 13" xfId="3203"/>
    <cellStyle name="SAPBEXexcBad8 5 13 2" xfId="14541"/>
    <cellStyle name="SAPBEXexcBad8 5 14" xfId="3204"/>
    <cellStyle name="SAPBEXexcBad8 5 14 2" xfId="14542"/>
    <cellStyle name="SAPBEXexcBad8 5 15" xfId="14543"/>
    <cellStyle name="SAPBEXexcBad8 5 2" xfId="3205"/>
    <cellStyle name="SAPBEXexcBad8 5 2 2" xfId="3206"/>
    <cellStyle name="SAPBEXexcBad8 5 2 2 2" xfId="14544"/>
    <cellStyle name="SAPBEXexcBad8 5 2 3" xfId="3207"/>
    <cellStyle name="SAPBEXexcBad8 5 2 3 2" xfId="14545"/>
    <cellStyle name="SAPBEXexcBad8 5 2 4" xfId="14546"/>
    <cellStyle name="SAPBEXexcBad8 5 3" xfId="3208"/>
    <cellStyle name="SAPBEXexcBad8 5 3 2" xfId="3209"/>
    <cellStyle name="SAPBEXexcBad8 5 3 2 2" xfId="14547"/>
    <cellStyle name="SAPBEXexcBad8 5 3 3" xfId="3210"/>
    <cellStyle name="SAPBEXexcBad8 5 3 3 2" xfId="14548"/>
    <cellStyle name="SAPBEXexcBad8 5 3 4" xfId="14549"/>
    <cellStyle name="SAPBEXexcBad8 5 4" xfId="3211"/>
    <cellStyle name="SAPBEXexcBad8 5 4 2" xfId="3212"/>
    <cellStyle name="SAPBEXexcBad8 5 4 2 2" xfId="14550"/>
    <cellStyle name="SAPBEXexcBad8 5 4 3" xfId="3213"/>
    <cellStyle name="SAPBEXexcBad8 5 4 3 2" xfId="14551"/>
    <cellStyle name="SAPBEXexcBad8 5 4 4" xfId="14552"/>
    <cellStyle name="SAPBEXexcBad8 5 5" xfId="3214"/>
    <cellStyle name="SAPBEXexcBad8 5 5 2" xfId="3215"/>
    <cellStyle name="SAPBEXexcBad8 5 5 2 2" xfId="14553"/>
    <cellStyle name="SAPBEXexcBad8 5 5 3" xfId="3216"/>
    <cellStyle name="SAPBEXexcBad8 5 5 3 2" xfId="14554"/>
    <cellStyle name="SAPBEXexcBad8 5 5 4" xfId="14555"/>
    <cellStyle name="SAPBEXexcBad8 5 6" xfId="3217"/>
    <cellStyle name="SAPBEXexcBad8 5 6 2" xfId="3218"/>
    <cellStyle name="SAPBEXexcBad8 5 6 2 2" xfId="14556"/>
    <cellStyle name="SAPBEXexcBad8 5 6 3" xfId="3219"/>
    <cellStyle name="SAPBEXexcBad8 5 6 3 2" xfId="14557"/>
    <cellStyle name="SAPBEXexcBad8 5 6 4" xfId="14558"/>
    <cellStyle name="SAPBEXexcBad8 5 7" xfId="3220"/>
    <cellStyle name="SAPBEXexcBad8 5 7 2" xfId="3221"/>
    <cellStyle name="SAPBEXexcBad8 5 7 2 2" xfId="14559"/>
    <cellStyle name="SAPBEXexcBad8 5 7 3" xfId="3222"/>
    <cellStyle name="SAPBEXexcBad8 5 7 3 2" xfId="14560"/>
    <cellStyle name="SAPBEXexcBad8 5 7 4" xfId="14561"/>
    <cellStyle name="SAPBEXexcBad8 5 8" xfId="3223"/>
    <cellStyle name="SAPBEXexcBad8 5 8 2" xfId="3224"/>
    <cellStyle name="SAPBEXexcBad8 5 8 2 2" xfId="14562"/>
    <cellStyle name="SAPBEXexcBad8 5 8 3" xfId="3225"/>
    <cellStyle name="SAPBEXexcBad8 5 8 3 2" xfId="14563"/>
    <cellStyle name="SAPBEXexcBad8 5 8 4" xfId="14564"/>
    <cellStyle name="SAPBEXexcBad8 5 9" xfId="3226"/>
    <cellStyle name="SAPBEXexcBad8 5 9 2" xfId="3227"/>
    <cellStyle name="SAPBEXexcBad8 5 9 2 2" xfId="14565"/>
    <cellStyle name="SAPBEXexcBad8 5 9 3" xfId="3228"/>
    <cellStyle name="SAPBEXexcBad8 5 9 3 2" xfId="14566"/>
    <cellStyle name="SAPBEXexcBad8 5 9 4" xfId="14567"/>
    <cellStyle name="SAPBEXexcBad8 6" xfId="3229"/>
    <cellStyle name="SAPBEXexcBad8 6 10" xfId="3230"/>
    <cellStyle name="SAPBEXexcBad8 6 10 2" xfId="3231"/>
    <cellStyle name="SAPBEXexcBad8 6 10 2 2" xfId="14568"/>
    <cellStyle name="SAPBEXexcBad8 6 10 3" xfId="3232"/>
    <cellStyle name="SAPBEXexcBad8 6 10 3 2" xfId="14569"/>
    <cellStyle name="SAPBEXexcBad8 6 10 4" xfId="14570"/>
    <cellStyle name="SAPBEXexcBad8 6 11" xfId="3233"/>
    <cellStyle name="SAPBEXexcBad8 6 11 2" xfId="3234"/>
    <cellStyle name="SAPBEXexcBad8 6 11 2 2" xfId="14571"/>
    <cellStyle name="SAPBEXexcBad8 6 11 3" xfId="3235"/>
    <cellStyle name="SAPBEXexcBad8 6 11 3 2" xfId="14572"/>
    <cellStyle name="SAPBEXexcBad8 6 11 4" xfId="14573"/>
    <cellStyle name="SAPBEXexcBad8 6 12" xfId="3236"/>
    <cellStyle name="SAPBEXexcBad8 6 12 2" xfId="3237"/>
    <cellStyle name="SAPBEXexcBad8 6 12 2 2" xfId="14574"/>
    <cellStyle name="SAPBEXexcBad8 6 12 3" xfId="3238"/>
    <cellStyle name="SAPBEXexcBad8 6 12 3 2" xfId="14575"/>
    <cellStyle name="SAPBEXexcBad8 6 12 4" xfId="14576"/>
    <cellStyle name="SAPBEXexcBad8 6 13" xfId="3239"/>
    <cellStyle name="SAPBEXexcBad8 6 13 2" xfId="14577"/>
    <cellStyle name="SAPBEXexcBad8 6 14" xfId="3240"/>
    <cellStyle name="SAPBEXexcBad8 6 14 2" xfId="14578"/>
    <cellStyle name="SAPBEXexcBad8 6 15" xfId="14579"/>
    <cellStyle name="SAPBEXexcBad8 6 2" xfId="3241"/>
    <cellStyle name="SAPBEXexcBad8 6 2 2" xfId="3242"/>
    <cellStyle name="SAPBEXexcBad8 6 2 2 2" xfId="14580"/>
    <cellStyle name="SAPBEXexcBad8 6 2 3" xfId="3243"/>
    <cellStyle name="SAPBEXexcBad8 6 2 3 2" xfId="14581"/>
    <cellStyle name="SAPBEXexcBad8 6 2 4" xfId="14582"/>
    <cellStyle name="SAPBEXexcBad8 6 3" xfId="3244"/>
    <cellStyle name="SAPBEXexcBad8 6 3 2" xfId="3245"/>
    <cellStyle name="SAPBEXexcBad8 6 3 2 2" xfId="14583"/>
    <cellStyle name="SAPBEXexcBad8 6 3 3" xfId="3246"/>
    <cellStyle name="SAPBEXexcBad8 6 3 3 2" xfId="14584"/>
    <cellStyle name="SAPBEXexcBad8 6 3 4" xfId="14585"/>
    <cellStyle name="SAPBEXexcBad8 6 4" xfId="3247"/>
    <cellStyle name="SAPBEXexcBad8 6 4 2" xfId="3248"/>
    <cellStyle name="SAPBEXexcBad8 6 4 2 2" xfId="14586"/>
    <cellStyle name="SAPBEXexcBad8 6 4 3" xfId="3249"/>
    <cellStyle name="SAPBEXexcBad8 6 4 3 2" xfId="14587"/>
    <cellStyle name="SAPBEXexcBad8 6 4 4" xfId="14588"/>
    <cellStyle name="SAPBEXexcBad8 6 5" xfId="3250"/>
    <cellStyle name="SAPBEXexcBad8 6 5 2" xfId="3251"/>
    <cellStyle name="SAPBEXexcBad8 6 5 2 2" xfId="14589"/>
    <cellStyle name="SAPBEXexcBad8 6 5 3" xfId="3252"/>
    <cellStyle name="SAPBEXexcBad8 6 5 3 2" xfId="14590"/>
    <cellStyle name="SAPBEXexcBad8 6 5 4" xfId="14591"/>
    <cellStyle name="SAPBEXexcBad8 6 6" xfId="3253"/>
    <cellStyle name="SAPBEXexcBad8 6 6 2" xfId="3254"/>
    <cellStyle name="SAPBEXexcBad8 6 6 2 2" xfId="14592"/>
    <cellStyle name="SAPBEXexcBad8 6 6 3" xfId="3255"/>
    <cellStyle name="SAPBEXexcBad8 6 6 3 2" xfId="14593"/>
    <cellStyle name="SAPBEXexcBad8 6 6 4" xfId="14594"/>
    <cellStyle name="SAPBEXexcBad8 6 7" xfId="3256"/>
    <cellStyle name="SAPBEXexcBad8 6 7 2" xfId="3257"/>
    <cellStyle name="SAPBEXexcBad8 6 7 2 2" xfId="14595"/>
    <cellStyle name="SAPBEXexcBad8 6 7 3" xfId="3258"/>
    <cellStyle name="SAPBEXexcBad8 6 7 3 2" xfId="14596"/>
    <cellStyle name="SAPBEXexcBad8 6 7 4" xfId="14597"/>
    <cellStyle name="SAPBEXexcBad8 6 8" xfId="3259"/>
    <cellStyle name="SAPBEXexcBad8 6 8 2" xfId="3260"/>
    <cellStyle name="SAPBEXexcBad8 6 8 2 2" xfId="14598"/>
    <cellStyle name="SAPBEXexcBad8 6 8 3" xfId="3261"/>
    <cellStyle name="SAPBEXexcBad8 6 8 3 2" xfId="14599"/>
    <cellStyle name="SAPBEXexcBad8 6 8 4" xfId="14600"/>
    <cellStyle name="SAPBEXexcBad8 6 9" xfId="3262"/>
    <cellStyle name="SAPBEXexcBad8 6 9 2" xfId="3263"/>
    <cellStyle name="SAPBEXexcBad8 6 9 2 2" xfId="14601"/>
    <cellStyle name="SAPBEXexcBad8 6 9 3" xfId="3264"/>
    <cellStyle name="SAPBEXexcBad8 6 9 3 2" xfId="14602"/>
    <cellStyle name="SAPBEXexcBad8 6 9 4" xfId="14603"/>
    <cellStyle name="SAPBEXexcBad8 7" xfId="3265"/>
    <cellStyle name="SAPBEXexcBad8 7 2" xfId="3266"/>
    <cellStyle name="SAPBEXexcBad8 7 2 2" xfId="3267"/>
    <cellStyle name="SAPBEXexcBad8 7 2 2 2" xfId="14604"/>
    <cellStyle name="SAPBEXexcBad8 7 2 3" xfId="3268"/>
    <cellStyle name="SAPBEXexcBad8 7 2 3 2" xfId="14605"/>
    <cellStyle name="SAPBEXexcBad8 7 2 4" xfId="14606"/>
    <cellStyle name="SAPBEXexcBad8 7 3" xfId="3269"/>
    <cellStyle name="SAPBEXexcBad8 7 3 2" xfId="3270"/>
    <cellStyle name="SAPBEXexcBad8 7 3 2 2" xfId="14607"/>
    <cellStyle name="SAPBEXexcBad8 7 3 3" xfId="3271"/>
    <cellStyle name="SAPBEXexcBad8 7 3 3 2" xfId="14608"/>
    <cellStyle name="SAPBEXexcBad8 7 3 4" xfId="14609"/>
    <cellStyle name="SAPBEXexcBad8 7 4" xfId="3272"/>
    <cellStyle name="SAPBEXexcBad8 7 4 2" xfId="14610"/>
    <cellStyle name="SAPBEXexcBad8 7 5" xfId="3273"/>
    <cellStyle name="SAPBEXexcBad8 7 5 2" xfId="14611"/>
    <cellStyle name="SAPBEXexcBad8 7 6" xfId="14612"/>
    <cellStyle name="SAPBEXexcBad8 8" xfId="3274"/>
    <cellStyle name="SAPBEXexcBad8 8 2" xfId="3275"/>
    <cellStyle name="SAPBEXexcBad8 8 2 2" xfId="3276"/>
    <cellStyle name="SAPBEXexcBad8 8 2 2 2" xfId="14613"/>
    <cellStyle name="SAPBEXexcBad8 8 2 3" xfId="3277"/>
    <cellStyle name="SAPBEXexcBad8 8 2 3 2" xfId="14614"/>
    <cellStyle name="SAPBEXexcBad8 8 2 4" xfId="14615"/>
    <cellStyle name="SAPBEXexcBad8 8 3" xfId="3278"/>
    <cellStyle name="SAPBEXexcBad8 8 3 2" xfId="3279"/>
    <cellStyle name="SAPBEXexcBad8 8 3 2 2" xfId="14616"/>
    <cellStyle name="SAPBEXexcBad8 8 3 3" xfId="3280"/>
    <cellStyle name="SAPBEXexcBad8 8 3 3 2" xfId="14617"/>
    <cellStyle name="SAPBEXexcBad8 8 3 4" xfId="14618"/>
    <cellStyle name="SAPBEXexcBad8 8 4" xfId="3281"/>
    <cellStyle name="SAPBEXexcBad8 8 4 2" xfId="14619"/>
    <cellStyle name="SAPBEXexcBad8 8 5" xfId="3282"/>
    <cellStyle name="SAPBEXexcBad8 8 5 2" xfId="14620"/>
    <cellStyle name="SAPBEXexcBad8 8 6" xfId="14621"/>
    <cellStyle name="SAPBEXexcBad8 9" xfId="3283"/>
    <cellStyle name="SAPBEXexcBad8 9 2" xfId="3284"/>
    <cellStyle name="SAPBEXexcBad8 9 2 2" xfId="14622"/>
    <cellStyle name="SAPBEXexcBad8 9 3" xfId="3285"/>
    <cellStyle name="SAPBEXexcBad8 9 3 2" xfId="14623"/>
    <cellStyle name="SAPBEXexcBad8 9 4" xfId="14624"/>
    <cellStyle name="SAPBEXexcBad9" xfId="165"/>
    <cellStyle name="SAPBEXexcBad9 10" xfId="3286"/>
    <cellStyle name="SAPBEXexcBad9 10 2" xfId="3287"/>
    <cellStyle name="SAPBEXexcBad9 10 2 2" xfId="14625"/>
    <cellStyle name="SAPBEXexcBad9 10 3" xfId="3288"/>
    <cellStyle name="SAPBEXexcBad9 10 3 2" xfId="14626"/>
    <cellStyle name="SAPBEXexcBad9 10 4" xfId="14627"/>
    <cellStyle name="SAPBEXexcBad9 11" xfId="3289"/>
    <cellStyle name="SAPBEXexcBad9 11 2" xfId="3290"/>
    <cellStyle name="SAPBEXexcBad9 11 2 2" xfId="14628"/>
    <cellStyle name="SAPBEXexcBad9 11 3" xfId="3291"/>
    <cellStyle name="SAPBEXexcBad9 11 3 2" xfId="14629"/>
    <cellStyle name="SAPBEXexcBad9 11 4" xfId="14630"/>
    <cellStyle name="SAPBEXexcBad9 12" xfId="3292"/>
    <cellStyle name="SAPBEXexcBad9 12 2" xfId="14631"/>
    <cellStyle name="SAPBEXexcBad9 13" xfId="11481"/>
    <cellStyle name="SAPBEXexcBad9 13 2" xfId="14632"/>
    <cellStyle name="SAPBEXexcBad9 14" xfId="11482"/>
    <cellStyle name="SAPBEXexcBad9 14 2" xfId="14633"/>
    <cellStyle name="SAPBEXexcBad9 15" xfId="11483"/>
    <cellStyle name="SAPBEXexcBad9 15 2" xfId="14634"/>
    <cellStyle name="SAPBEXexcBad9 2" xfId="595"/>
    <cellStyle name="SAPBEXexcBad9 2 10" xfId="3293"/>
    <cellStyle name="SAPBEXexcBad9 2 10 2" xfId="3294"/>
    <cellStyle name="SAPBEXexcBad9 2 10 2 2" xfId="14635"/>
    <cellStyle name="SAPBEXexcBad9 2 10 3" xfId="3295"/>
    <cellStyle name="SAPBEXexcBad9 2 10 3 2" xfId="14636"/>
    <cellStyle name="SAPBEXexcBad9 2 10 4" xfId="14637"/>
    <cellStyle name="SAPBEXexcBad9 2 11" xfId="3296"/>
    <cellStyle name="SAPBEXexcBad9 2 11 2" xfId="3297"/>
    <cellStyle name="SAPBEXexcBad9 2 11 2 2" xfId="14638"/>
    <cellStyle name="SAPBEXexcBad9 2 11 3" xfId="3298"/>
    <cellStyle name="SAPBEXexcBad9 2 11 3 2" xfId="14639"/>
    <cellStyle name="SAPBEXexcBad9 2 11 4" xfId="14640"/>
    <cellStyle name="SAPBEXexcBad9 2 12" xfId="3299"/>
    <cellStyle name="SAPBEXexcBad9 2 12 2" xfId="3300"/>
    <cellStyle name="SAPBEXexcBad9 2 12 2 2" xfId="14641"/>
    <cellStyle name="SAPBEXexcBad9 2 12 3" xfId="3301"/>
    <cellStyle name="SAPBEXexcBad9 2 12 3 2" xfId="14642"/>
    <cellStyle name="SAPBEXexcBad9 2 12 4" xfId="14643"/>
    <cellStyle name="SAPBEXexcBad9 2 13" xfId="3302"/>
    <cellStyle name="SAPBEXexcBad9 2 13 2" xfId="14644"/>
    <cellStyle name="SAPBEXexcBad9 2 14" xfId="3303"/>
    <cellStyle name="SAPBEXexcBad9 2 14 2" xfId="14645"/>
    <cellStyle name="SAPBEXexcBad9 2 15" xfId="14646"/>
    <cellStyle name="SAPBEXexcBad9 2 2" xfId="3304"/>
    <cellStyle name="SAPBEXexcBad9 2 2 2" xfId="3305"/>
    <cellStyle name="SAPBEXexcBad9 2 2 2 2" xfId="14647"/>
    <cellStyle name="SAPBEXexcBad9 2 2 3" xfId="3306"/>
    <cellStyle name="SAPBEXexcBad9 2 2 3 2" xfId="14648"/>
    <cellStyle name="SAPBEXexcBad9 2 2 4" xfId="14649"/>
    <cellStyle name="SAPBEXexcBad9 2 3" xfId="3307"/>
    <cellStyle name="SAPBEXexcBad9 2 3 2" xfId="3308"/>
    <cellStyle name="SAPBEXexcBad9 2 3 2 2" xfId="14650"/>
    <cellStyle name="SAPBEXexcBad9 2 3 3" xfId="3309"/>
    <cellStyle name="SAPBEXexcBad9 2 3 3 2" xfId="14651"/>
    <cellStyle name="SAPBEXexcBad9 2 3 4" xfId="14652"/>
    <cellStyle name="SAPBEXexcBad9 2 4" xfId="3310"/>
    <cellStyle name="SAPBEXexcBad9 2 4 2" xfId="3311"/>
    <cellStyle name="SAPBEXexcBad9 2 4 2 2" xfId="14653"/>
    <cellStyle name="SAPBEXexcBad9 2 4 3" xfId="3312"/>
    <cellStyle name="SAPBEXexcBad9 2 4 3 2" xfId="14654"/>
    <cellStyle name="SAPBEXexcBad9 2 4 4" xfId="14655"/>
    <cellStyle name="SAPBEXexcBad9 2 5" xfId="3313"/>
    <cellStyle name="SAPBEXexcBad9 2 5 2" xfId="3314"/>
    <cellStyle name="SAPBEXexcBad9 2 5 2 2" xfId="14656"/>
    <cellStyle name="SAPBEXexcBad9 2 5 3" xfId="3315"/>
    <cellStyle name="SAPBEXexcBad9 2 5 3 2" xfId="14657"/>
    <cellStyle name="SAPBEXexcBad9 2 5 4" xfId="14658"/>
    <cellStyle name="SAPBEXexcBad9 2 6" xfId="3316"/>
    <cellStyle name="SAPBEXexcBad9 2 6 2" xfId="3317"/>
    <cellStyle name="SAPBEXexcBad9 2 6 2 2" xfId="14659"/>
    <cellStyle name="SAPBEXexcBad9 2 6 3" xfId="3318"/>
    <cellStyle name="SAPBEXexcBad9 2 6 3 2" xfId="14660"/>
    <cellStyle name="SAPBEXexcBad9 2 6 4" xfId="14661"/>
    <cellStyle name="SAPBEXexcBad9 2 7" xfId="3319"/>
    <cellStyle name="SAPBEXexcBad9 2 7 2" xfId="3320"/>
    <cellStyle name="SAPBEXexcBad9 2 7 2 2" xfId="14662"/>
    <cellStyle name="SAPBEXexcBad9 2 7 3" xfId="3321"/>
    <cellStyle name="SAPBEXexcBad9 2 7 3 2" xfId="14663"/>
    <cellStyle name="SAPBEXexcBad9 2 7 4" xfId="14664"/>
    <cellStyle name="SAPBEXexcBad9 2 8" xfId="3322"/>
    <cellStyle name="SAPBEXexcBad9 2 8 2" xfId="3323"/>
    <cellStyle name="SAPBEXexcBad9 2 8 2 2" xfId="14665"/>
    <cellStyle name="SAPBEXexcBad9 2 8 3" xfId="3324"/>
    <cellStyle name="SAPBEXexcBad9 2 8 3 2" xfId="14666"/>
    <cellStyle name="SAPBEXexcBad9 2 8 4" xfId="14667"/>
    <cellStyle name="SAPBEXexcBad9 2 9" xfId="3325"/>
    <cellStyle name="SAPBEXexcBad9 2 9 2" xfId="3326"/>
    <cellStyle name="SAPBEXexcBad9 2 9 2 2" xfId="14668"/>
    <cellStyle name="SAPBEXexcBad9 2 9 3" xfId="3327"/>
    <cellStyle name="SAPBEXexcBad9 2 9 3 2" xfId="14669"/>
    <cellStyle name="SAPBEXexcBad9 2 9 4" xfId="14670"/>
    <cellStyle name="SAPBEXexcBad9 3" xfId="596"/>
    <cellStyle name="SAPBEXexcBad9 3 10" xfId="3328"/>
    <cellStyle name="SAPBEXexcBad9 3 10 2" xfId="3329"/>
    <cellStyle name="SAPBEXexcBad9 3 10 2 2" xfId="14671"/>
    <cellStyle name="SAPBEXexcBad9 3 10 3" xfId="3330"/>
    <cellStyle name="SAPBEXexcBad9 3 10 3 2" xfId="14672"/>
    <cellStyle name="SAPBEXexcBad9 3 10 4" xfId="14673"/>
    <cellStyle name="SAPBEXexcBad9 3 11" xfId="3331"/>
    <cellStyle name="SAPBEXexcBad9 3 11 2" xfId="3332"/>
    <cellStyle name="SAPBEXexcBad9 3 11 2 2" xfId="14674"/>
    <cellStyle name="SAPBEXexcBad9 3 11 3" xfId="3333"/>
    <cellStyle name="SAPBEXexcBad9 3 11 3 2" xfId="14675"/>
    <cellStyle name="SAPBEXexcBad9 3 11 4" xfId="14676"/>
    <cellStyle name="SAPBEXexcBad9 3 12" xfId="3334"/>
    <cellStyle name="SAPBEXexcBad9 3 12 2" xfId="3335"/>
    <cellStyle name="SAPBEXexcBad9 3 12 2 2" xfId="14677"/>
    <cellStyle name="SAPBEXexcBad9 3 12 3" xfId="3336"/>
    <cellStyle name="SAPBEXexcBad9 3 12 3 2" xfId="14678"/>
    <cellStyle name="SAPBEXexcBad9 3 12 4" xfId="14679"/>
    <cellStyle name="SAPBEXexcBad9 3 13" xfId="3337"/>
    <cellStyle name="SAPBEXexcBad9 3 13 2" xfId="14680"/>
    <cellStyle name="SAPBEXexcBad9 3 14" xfId="3338"/>
    <cellStyle name="SAPBEXexcBad9 3 14 2" xfId="14681"/>
    <cellStyle name="SAPBEXexcBad9 3 15" xfId="14682"/>
    <cellStyle name="SAPBEXexcBad9 3 2" xfId="3339"/>
    <cellStyle name="SAPBEXexcBad9 3 2 2" xfId="3340"/>
    <cellStyle name="SAPBEXexcBad9 3 2 2 2" xfId="14683"/>
    <cellStyle name="SAPBEXexcBad9 3 2 3" xfId="3341"/>
    <cellStyle name="SAPBEXexcBad9 3 2 3 2" xfId="14684"/>
    <cellStyle name="SAPBEXexcBad9 3 2 4" xfId="14685"/>
    <cellStyle name="SAPBEXexcBad9 3 3" xfId="3342"/>
    <cellStyle name="SAPBEXexcBad9 3 3 2" xfId="3343"/>
    <cellStyle name="SAPBEXexcBad9 3 3 2 2" xfId="14686"/>
    <cellStyle name="SAPBEXexcBad9 3 3 3" xfId="3344"/>
    <cellStyle name="SAPBEXexcBad9 3 3 3 2" xfId="14687"/>
    <cellStyle name="SAPBEXexcBad9 3 3 4" xfId="14688"/>
    <cellStyle name="SAPBEXexcBad9 3 4" xfId="3345"/>
    <cellStyle name="SAPBEXexcBad9 3 4 2" xfId="3346"/>
    <cellStyle name="SAPBEXexcBad9 3 4 2 2" xfId="14689"/>
    <cellStyle name="SAPBEXexcBad9 3 4 3" xfId="3347"/>
    <cellStyle name="SAPBEXexcBad9 3 4 3 2" xfId="14690"/>
    <cellStyle name="SAPBEXexcBad9 3 4 4" xfId="14691"/>
    <cellStyle name="SAPBEXexcBad9 3 5" xfId="3348"/>
    <cellStyle name="SAPBEXexcBad9 3 5 2" xfId="3349"/>
    <cellStyle name="SAPBEXexcBad9 3 5 2 2" xfId="14692"/>
    <cellStyle name="SAPBEXexcBad9 3 5 3" xfId="3350"/>
    <cellStyle name="SAPBEXexcBad9 3 5 3 2" xfId="14693"/>
    <cellStyle name="SAPBEXexcBad9 3 5 4" xfId="14694"/>
    <cellStyle name="SAPBEXexcBad9 3 6" xfId="3351"/>
    <cellStyle name="SAPBEXexcBad9 3 6 2" xfId="3352"/>
    <cellStyle name="SAPBEXexcBad9 3 6 2 2" xfId="14695"/>
    <cellStyle name="SAPBEXexcBad9 3 6 3" xfId="3353"/>
    <cellStyle name="SAPBEXexcBad9 3 6 3 2" xfId="14696"/>
    <cellStyle name="SAPBEXexcBad9 3 6 4" xfId="14697"/>
    <cellStyle name="SAPBEXexcBad9 3 7" xfId="3354"/>
    <cellStyle name="SAPBEXexcBad9 3 7 2" xfId="3355"/>
    <cellStyle name="SAPBEXexcBad9 3 7 2 2" xfId="14698"/>
    <cellStyle name="SAPBEXexcBad9 3 7 3" xfId="3356"/>
    <cellStyle name="SAPBEXexcBad9 3 7 3 2" xfId="14699"/>
    <cellStyle name="SAPBEXexcBad9 3 7 4" xfId="14700"/>
    <cellStyle name="SAPBEXexcBad9 3 8" xfId="3357"/>
    <cellStyle name="SAPBEXexcBad9 3 8 2" xfId="3358"/>
    <cellStyle name="SAPBEXexcBad9 3 8 2 2" xfId="14701"/>
    <cellStyle name="SAPBEXexcBad9 3 8 3" xfId="3359"/>
    <cellStyle name="SAPBEXexcBad9 3 8 3 2" xfId="14702"/>
    <cellStyle name="SAPBEXexcBad9 3 8 4" xfId="14703"/>
    <cellStyle name="SAPBEXexcBad9 3 9" xfId="3360"/>
    <cellStyle name="SAPBEXexcBad9 3 9 2" xfId="3361"/>
    <cellStyle name="SAPBEXexcBad9 3 9 2 2" xfId="14704"/>
    <cellStyle name="SAPBEXexcBad9 3 9 3" xfId="3362"/>
    <cellStyle name="SAPBEXexcBad9 3 9 3 2" xfId="14705"/>
    <cellStyle name="SAPBEXexcBad9 3 9 4" xfId="14706"/>
    <cellStyle name="SAPBEXexcBad9 4" xfId="597"/>
    <cellStyle name="SAPBEXexcBad9 4 10" xfId="3363"/>
    <cellStyle name="SAPBEXexcBad9 4 10 2" xfId="3364"/>
    <cellStyle name="SAPBEXexcBad9 4 10 2 2" xfId="14707"/>
    <cellStyle name="SAPBEXexcBad9 4 10 3" xfId="3365"/>
    <cellStyle name="SAPBEXexcBad9 4 10 3 2" xfId="14708"/>
    <cellStyle name="SAPBEXexcBad9 4 10 4" xfId="14709"/>
    <cellStyle name="SAPBEXexcBad9 4 11" xfId="3366"/>
    <cellStyle name="SAPBEXexcBad9 4 11 2" xfId="3367"/>
    <cellStyle name="SAPBEXexcBad9 4 11 2 2" xfId="14710"/>
    <cellStyle name="SAPBEXexcBad9 4 11 3" xfId="3368"/>
    <cellStyle name="SAPBEXexcBad9 4 11 3 2" xfId="14711"/>
    <cellStyle name="SAPBEXexcBad9 4 11 4" xfId="14712"/>
    <cellStyle name="SAPBEXexcBad9 4 12" xfId="3369"/>
    <cellStyle name="SAPBEXexcBad9 4 12 2" xfId="3370"/>
    <cellStyle name="SAPBEXexcBad9 4 12 2 2" xfId="14713"/>
    <cellStyle name="SAPBEXexcBad9 4 12 3" xfId="3371"/>
    <cellStyle name="SAPBEXexcBad9 4 12 3 2" xfId="14714"/>
    <cellStyle name="SAPBEXexcBad9 4 12 4" xfId="14715"/>
    <cellStyle name="SAPBEXexcBad9 4 13" xfId="3372"/>
    <cellStyle name="SAPBEXexcBad9 4 13 2" xfId="14716"/>
    <cellStyle name="SAPBEXexcBad9 4 14" xfId="3373"/>
    <cellStyle name="SAPBEXexcBad9 4 14 2" xfId="14717"/>
    <cellStyle name="SAPBEXexcBad9 4 15" xfId="14718"/>
    <cellStyle name="SAPBEXexcBad9 4 2" xfId="3374"/>
    <cellStyle name="SAPBEXexcBad9 4 2 2" xfId="3375"/>
    <cellStyle name="SAPBEXexcBad9 4 2 2 2" xfId="14719"/>
    <cellStyle name="SAPBEXexcBad9 4 2 3" xfId="3376"/>
    <cellStyle name="SAPBEXexcBad9 4 2 3 2" xfId="14720"/>
    <cellStyle name="SAPBEXexcBad9 4 2 4" xfId="14721"/>
    <cellStyle name="SAPBEXexcBad9 4 3" xfId="3377"/>
    <cellStyle name="SAPBEXexcBad9 4 3 2" xfId="3378"/>
    <cellStyle name="SAPBEXexcBad9 4 3 2 2" xfId="14722"/>
    <cellStyle name="SAPBEXexcBad9 4 3 3" xfId="3379"/>
    <cellStyle name="SAPBEXexcBad9 4 3 3 2" xfId="14723"/>
    <cellStyle name="SAPBEXexcBad9 4 3 4" xfId="14724"/>
    <cellStyle name="SAPBEXexcBad9 4 4" xfId="3380"/>
    <cellStyle name="SAPBEXexcBad9 4 4 2" xfId="3381"/>
    <cellStyle name="SAPBEXexcBad9 4 4 2 2" xfId="14725"/>
    <cellStyle name="SAPBEXexcBad9 4 4 3" xfId="3382"/>
    <cellStyle name="SAPBEXexcBad9 4 4 3 2" xfId="14726"/>
    <cellStyle name="SAPBEXexcBad9 4 4 4" xfId="14727"/>
    <cellStyle name="SAPBEXexcBad9 4 5" xfId="3383"/>
    <cellStyle name="SAPBEXexcBad9 4 5 2" xfId="3384"/>
    <cellStyle name="SAPBEXexcBad9 4 5 2 2" xfId="14728"/>
    <cellStyle name="SAPBEXexcBad9 4 5 3" xfId="3385"/>
    <cellStyle name="SAPBEXexcBad9 4 5 3 2" xfId="14729"/>
    <cellStyle name="SAPBEXexcBad9 4 5 4" xfId="14730"/>
    <cellStyle name="SAPBEXexcBad9 4 6" xfId="3386"/>
    <cellStyle name="SAPBEXexcBad9 4 6 2" xfId="3387"/>
    <cellStyle name="SAPBEXexcBad9 4 6 2 2" xfId="14731"/>
    <cellStyle name="SAPBEXexcBad9 4 6 3" xfId="3388"/>
    <cellStyle name="SAPBEXexcBad9 4 6 3 2" xfId="14732"/>
    <cellStyle name="SAPBEXexcBad9 4 6 4" xfId="14733"/>
    <cellStyle name="SAPBEXexcBad9 4 7" xfId="3389"/>
    <cellStyle name="SAPBEXexcBad9 4 7 2" xfId="3390"/>
    <cellStyle name="SAPBEXexcBad9 4 7 2 2" xfId="14734"/>
    <cellStyle name="SAPBEXexcBad9 4 7 3" xfId="3391"/>
    <cellStyle name="SAPBEXexcBad9 4 7 3 2" xfId="14735"/>
    <cellStyle name="SAPBEXexcBad9 4 7 4" xfId="14736"/>
    <cellStyle name="SAPBEXexcBad9 4 8" xfId="3392"/>
    <cellStyle name="SAPBEXexcBad9 4 8 2" xfId="3393"/>
    <cellStyle name="SAPBEXexcBad9 4 8 2 2" xfId="14737"/>
    <cellStyle name="SAPBEXexcBad9 4 8 3" xfId="3394"/>
    <cellStyle name="SAPBEXexcBad9 4 8 3 2" xfId="14738"/>
    <cellStyle name="SAPBEXexcBad9 4 8 4" xfId="14739"/>
    <cellStyle name="SAPBEXexcBad9 4 9" xfId="3395"/>
    <cellStyle name="SAPBEXexcBad9 4 9 2" xfId="3396"/>
    <cellStyle name="SAPBEXexcBad9 4 9 2 2" xfId="14740"/>
    <cellStyle name="SAPBEXexcBad9 4 9 3" xfId="3397"/>
    <cellStyle name="SAPBEXexcBad9 4 9 3 2" xfId="14741"/>
    <cellStyle name="SAPBEXexcBad9 4 9 4" xfId="14742"/>
    <cellStyle name="SAPBEXexcBad9 5" xfId="3398"/>
    <cellStyle name="SAPBEXexcBad9 5 10" xfId="3399"/>
    <cellStyle name="SAPBEXexcBad9 5 10 2" xfId="3400"/>
    <cellStyle name="SAPBEXexcBad9 5 10 2 2" xfId="14743"/>
    <cellStyle name="SAPBEXexcBad9 5 10 3" xfId="3401"/>
    <cellStyle name="SAPBEXexcBad9 5 10 3 2" xfId="14744"/>
    <cellStyle name="SAPBEXexcBad9 5 10 4" xfId="14745"/>
    <cellStyle name="SAPBEXexcBad9 5 11" xfId="3402"/>
    <cellStyle name="SAPBEXexcBad9 5 11 2" xfId="3403"/>
    <cellStyle name="SAPBEXexcBad9 5 11 2 2" xfId="14746"/>
    <cellStyle name="SAPBEXexcBad9 5 11 3" xfId="3404"/>
    <cellStyle name="SAPBEXexcBad9 5 11 3 2" xfId="14747"/>
    <cellStyle name="SAPBEXexcBad9 5 11 4" xfId="14748"/>
    <cellStyle name="SAPBEXexcBad9 5 12" xfId="3405"/>
    <cellStyle name="SAPBEXexcBad9 5 12 2" xfId="3406"/>
    <cellStyle name="SAPBEXexcBad9 5 12 2 2" xfId="14749"/>
    <cellStyle name="SAPBEXexcBad9 5 12 3" xfId="3407"/>
    <cellStyle name="SAPBEXexcBad9 5 12 3 2" xfId="14750"/>
    <cellStyle name="SAPBEXexcBad9 5 12 4" xfId="14751"/>
    <cellStyle name="SAPBEXexcBad9 5 13" xfId="3408"/>
    <cellStyle name="SAPBEXexcBad9 5 13 2" xfId="14752"/>
    <cellStyle name="SAPBEXexcBad9 5 14" xfId="3409"/>
    <cellStyle name="SAPBEXexcBad9 5 14 2" xfId="14753"/>
    <cellStyle name="SAPBEXexcBad9 5 15" xfId="14754"/>
    <cellStyle name="SAPBEXexcBad9 5 2" xfId="3410"/>
    <cellStyle name="SAPBEXexcBad9 5 2 2" xfId="3411"/>
    <cellStyle name="SAPBEXexcBad9 5 2 2 2" xfId="14755"/>
    <cellStyle name="SAPBEXexcBad9 5 2 3" xfId="3412"/>
    <cellStyle name="SAPBEXexcBad9 5 2 3 2" xfId="14756"/>
    <cellStyle name="SAPBEXexcBad9 5 2 4" xfId="14757"/>
    <cellStyle name="SAPBEXexcBad9 5 3" xfId="3413"/>
    <cellStyle name="SAPBEXexcBad9 5 3 2" xfId="3414"/>
    <cellStyle name="SAPBEXexcBad9 5 3 2 2" xfId="14758"/>
    <cellStyle name="SAPBEXexcBad9 5 3 3" xfId="3415"/>
    <cellStyle name="SAPBEXexcBad9 5 3 3 2" xfId="14759"/>
    <cellStyle name="SAPBEXexcBad9 5 3 4" xfId="14760"/>
    <cellStyle name="SAPBEXexcBad9 5 4" xfId="3416"/>
    <cellStyle name="SAPBEXexcBad9 5 4 2" xfId="3417"/>
    <cellStyle name="SAPBEXexcBad9 5 4 2 2" xfId="14761"/>
    <cellStyle name="SAPBEXexcBad9 5 4 3" xfId="3418"/>
    <cellStyle name="SAPBEXexcBad9 5 4 3 2" xfId="14762"/>
    <cellStyle name="SAPBEXexcBad9 5 4 4" xfId="14763"/>
    <cellStyle name="SAPBEXexcBad9 5 5" xfId="3419"/>
    <cellStyle name="SAPBEXexcBad9 5 5 2" xfId="3420"/>
    <cellStyle name="SAPBEXexcBad9 5 5 2 2" xfId="14764"/>
    <cellStyle name="SAPBEXexcBad9 5 5 3" xfId="3421"/>
    <cellStyle name="SAPBEXexcBad9 5 5 3 2" xfId="14765"/>
    <cellStyle name="SAPBEXexcBad9 5 5 4" xfId="14766"/>
    <cellStyle name="SAPBEXexcBad9 5 6" xfId="3422"/>
    <cellStyle name="SAPBEXexcBad9 5 6 2" xfId="3423"/>
    <cellStyle name="SAPBEXexcBad9 5 6 2 2" xfId="14767"/>
    <cellStyle name="SAPBEXexcBad9 5 6 3" xfId="3424"/>
    <cellStyle name="SAPBEXexcBad9 5 6 3 2" xfId="14768"/>
    <cellStyle name="SAPBEXexcBad9 5 6 4" xfId="14769"/>
    <cellStyle name="SAPBEXexcBad9 5 7" xfId="3425"/>
    <cellStyle name="SAPBEXexcBad9 5 7 2" xfId="3426"/>
    <cellStyle name="SAPBEXexcBad9 5 7 2 2" xfId="14770"/>
    <cellStyle name="SAPBEXexcBad9 5 7 3" xfId="3427"/>
    <cellStyle name="SAPBEXexcBad9 5 7 3 2" xfId="14771"/>
    <cellStyle name="SAPBEXexcBad9 5 7 4" xfId="14772"/>
    <cellStyle name="SAPBEXexcBad9 5 8" xfId="3428"/>
    <cellStyle name="SAPBEXexcBad9 5 8 2" xfId="3429"/>
    <cellStyle name="SAPBEXexcBad9 5 8 2 2" xfId="14773"/>
    <cellStyle name="SAPBEXexcBad9 5 8 3" xfId="3430"/>
    <cellStyle name="SAPBEXexcBad9 5 8 3 2" xfId="14774"/>
    <cellStyle name="SAPBEXexcBad9 5 8 4" xfId="14775"/>
    <cellStyle name="SAPBEXexcBad9 5 9" xfId="3431"/>
    <cellStyle name="SAPBEXexcBad9 5 9 2" xfId="3432"/>
    <cellStyle name="SAPBEXexcBad9 5 9 2 2" xfId="14776"/>
    <cellStyle name="SAPBEXexcBad9 5 9 3" xfId="3433"/>
    <cellStyle name="SAPBEXexcBad9 5 9 3 2" xfId="14777"/>
    <cellStyle name="SAPBEXexcBad9 5 9 4" xfId="14778"/>
    <cellStyle name="SAPBEXexcBad9 6" xfId="3434"/>
    <cellStyle name="SAPBEXexcBad9 6 10" xfId="3435"/>
    <cellStyle name="SAPBEXexcBad9 6 10 2" xfId="3436"/>
    <cellStyle name="SAPBEXexcBad9 6 10 2 2" xfId="14779"/>
    <cellStyle name="SAPBEXexcBad9 6 10 3" xfId="3437"/>
    <cellStyle name="SAPBEXexcBad9 6 10 3 2" xfId="14780"/>
    <cellStyle name="SAPBEXexcBad9 6 10 4" xfId="14781"/>
    <cellStyle name="SAPBEXexcBad9 6 11" xfId="3438"/>
    <cellStyle name="SAPBEXexcBad9 6 11 2" xfId="3439"/>
    <cellStyle name="SAPBEXexcBad9 6 11 2 2" xfId="14782"/>
    <cellStyle name="SAPBEXexcBad9 6 11 3" xfId="3440"/>
    <cellStyle name="SAPBEXexcBad9 6 11 3 2" xfId="14783"/>
    <cellStyle name="SAPBEXexcBad9 6 11 4" xfId="14784"/>
    <cellStyle name="SAPBEXexcBad9 6 12" xfId="3441"/>
    <cellStyle name="SAPBEXexcBad9 6 12 2" xfId="3442"/>
    <cellStyle name="SAPBEXexcBad9 6 12 2 2" xfId="14785"/>
    <cellStyle name="SAPBEXexcBad9 6 12 3" xfId="3443"/>
    <cellStyle name="SAPBEXexcBad9 6 12 3 2" xfId="14786"/>
    <cellStyle name="SAPBEXexcBad9 6 12 4" xfId="14787"/>
    <cellStyle name="SAPBEXexcBad9 6 13" xfId="3444"/>
    <cellStyle name="SAPBEXexcBad9 6 13 2" xfId="14788"/>
    <cellStyle name="SAPBEXexcBad9 6 14" xfId="3445"/>
    <cellStyle name="SAPBEXexcBad9 6 14 2" xfId="14789"/>
    <cellStyle name="SAPBEXexcBad9 6 15" xfId="14790"/>
    <cellStyle name="SAPBEXexcBad9 6 2" xfId="3446"/>
    <cellStyle name="SAPBEXexcBad9 6 2 2" xfId="3447"/>
    <cellStyle name="SAPBEXexcBad9 6 2 2 2" xfId="14791"/>
    <cellStyle name="SAPBEXexcBad9 6 2 3" xfId="3448"/>
    <cellStyle name="SAPBEXexcBad9 6 2 3 2" xfId="14792"/>
    <cellStyle name="SAPBEXexcBad9 6 2 4" xfId="14793"/>
    <cellStyle name="SAPBEXexcBad9 6 3" xfId="3449"/>
    <cellStyle name="SAPBEXexcBad9 6 3 2" xfId="3450"/>
    <cellStyle name="SAPBEXexcBad9 6 3 2 2" xfId="14794"/>
    <cellStyle name="SAPBEXexcBad9 6 3 3" xfId="3451"/>
    <cellStyle name="SAPBEXexcBad9 6 3 3 2" xfId="14795"/>
    <cellStyle name="SAPBEXexcBad9 6 3 4" xfId="14796"/>
    <cellStyle name="SAPBEXexcBad9 6 4" xfId="3452"/>
    <cellStyle name="SAPBEXexcBad9 6 4 2" xfId="3453"/>
    <cellStyle name="SAPBEXexcBad9 6 4 2 2" xfId="14797"/>
    <cellStyle name="SAPBEXexcBad9 6 4 3" xfId="3454"/>
    <cellStyle name="SAPBEXexcBad9 6 4 3 2" xfId="14798"/>
    <cellStyle name="SAPBEXexcBad9 6 4 4" xfId="14799"/>
    <cellStyle name="SAPBEXexcBad9 6 5" xfId="3455"/>
    <cellStyle name="SAPBEXexcBad9 6 5 2" xfId="3456"/>
    <cellStyle name="SAPBEXexcBad9 6 5 2 2" xfId="14800"/>
    <cellStyle name="SAPBEXexcBad9 6 5 3" xfId="3457"/>
    <cellStyle name="SAPBEXexcBad9 6 5 3 2" xfId="14801"/>
    <cellStyle name="SAPBEXexcBad9 6 5 4" xfId="14802"/>
    <cellStyle name="SAPBEXexcBad9 6 6" xfId="3458"/>
    <cellStyle name="SAPBEXexcBad9 6 6 2" xfId="3459"/>
    <cellStyle name="SAPBEXexcBad9 6 6 2 2" xfId="14803"/>
    <cellStyle name="SAPBEXexcBad9 6 6 3" xfId="3460"/>
    <cellStyle name="SAPBEXexcBad9 6 6 3 2" xfId="14804"/>
    <cellStyle name="SAPBEXexcBad9 6 6 4" xfId="14805"/>
    <cellStyle name="SAPBEXexcBad9 6 7" xfId="3461"/>
    <cellStyle name="SAPBEXexcBad9 6 7 2" xfId="3462"/>
    <cellStyle name="SAPBEXexcBad9 6 7 2 2" xfId="14806"/>
    <cellStyle name="SAPBEXexcBad9 6 7 3" xfId="3463"/>
    <cellStyle name="SAPBEXexcBad9 6 7 3 2" xfId="14807"/>
    <cellStyle name="SAPBEXexcBad9 6 7 4" xfId="14808"/>
    <cellStyle name="SAPBEXexcBad9 6 8" xfId="3464"/>
    <cellStyle name="SAPBEXexcBad9 6 8 2" xfId="3465"/>
    <cellStyle name="SAPBEXexcBad9 6 8 2 2" xfId="14809"/>
    <cellStyle name="SAPBEXexcBad9 6 8 3" xfId="3466"/>
    <cellStyle name="SAPBEXexcBad9 6 8 3 2" xfId="14810"/>
    <cellStyle name="SAPBEXexcBad9 6 8 4" xfId="14811"/>
    <cellStyle name="SAPBEXexcBad9 6 9" xfId="3467"/>
    <cellStyle name="SAPBEXexcBad9 6 9 2" xfId="3468"/>
    <cellStyle name="SAPBEXexcBad9 6 9 2 2" xfId="14812"/>
    <cellStyle name="SAPBEXexcBad9 6 9 3" xfId="3469"/>
    <cellStyle name="SAPBEXexcBad9 6 9 3 2" xfId="14813"/>
    <cellStyle name="SAPBEXexcBad9 6 9 4" xfId="14814"/>
    <cellStyle name="SAPBEXexcBad9 7" xfId="3470"/>
    <cellStyle name="SAPBEXexcBad9 7 2" xfId="3471"/>
    <cellStyle name="SAPBEXexcBad9 7 2 2" xfId="3472"/>
    <cellStyle name="SAPBEXexcBad9 7 2 2 2" xfId="14815"/>
    <cellStyle name="SAPBEXexcBad9 7 2 3" xfId="3473"/>
    <cellStyle name="SAPBEXexcBad9 7 2 3 2" xfId="14816"/>
    <cellStyle name="SAPBEXexcBad9 7 2 4" xfId="14817"/>
    <cellStyle name="SAPBEXexcBad9 7 3" xfId="3474"/>
    <cellStyle name="SAPBEXexcBad9 7 3 2" xfId="3475"/>
    <cellStyle name="SAPBEXexcBad9 7 3 2 2" xfId="14818"/>
    <cellStyle name="SAPBEXexcBad9 7 3 3" xfId="3476"/>
    <cellStyle name="SAPBEXexcBad9 7 3 3 2" xfId="14819"/>
    <cellStyle name="SAPBEXexcBad9 7 3 4" xfId="14820"/>
    <cellStyle name="SAPBEXexcBad9 7 4" xfId="3477"/>
    <cellStyle name="SAPBEXexcBad9 7 4 2" xfId="14821"/>
    <cellStyle name="SAPBEXexcBad9 7 5" xfId="3478"/>
    <cellStyle name="SAPBEXexcBad9 7 5 2" xfId="14822"/>
    <cellStyle name="SAPBEXexcBad9 7 6" xfId="14823"/>
    <cellStyle name="SAPBEXexcBad9 8" xfId="3479"/>
    <cellStyle name="SAPBEXexcBad9 8 2" xfId="3480"/>
    <cellStyle name="SAPBEXexcBad9 8 2 2" xfId="3481"/>
    <cellStyle name="SAPBEXexcBad9 8 2 2 2" xfId="14824"/>
    <cellStyle name="SAPBEXexcBad9 8 2 3" xfId="3482"/>
    <cellStyle name="SAPBEXexcBad9 8 2 3 2" xfId="14825"/>
    <cellStyle name="SAPBEXexcBad9 8 2 4" xfId="14826"/>
    <cellStyle name="SAPBEXexcBad9 8 3" xfId="3483"/>
    <cellStyle name="SAPBEXexcBad9 8 3 2" xfId="3484"/>
    <cellStyle name="SAPBEXexcBad9 8 3 2 2" xfId="14827"/>
    <cellStyle name="SAPBEXexcBad9 8 3 3" xfId="3485"/>
    <cellStyle name="SAPBEXexcBad9 8 3 3 2" xfId="14828"/>
    <cellStyle name="SAPBEXexcBad9 8 3 4" xfId="14829"/>
    <cellStyle name="SAPBEXexcBad9 8 4" xfId="3486"/>
    <cellStyle name="SAPBEXexcBad9 8 4 2" xfId="14830"/>
    <cellStyle name="SAPBEXexcBad9 8 5" xfId="3487"/>
    <cellStyle name="SAPBEXexcBad9 8 5 2" xfId="14831"/>
    <cellStyle name="SAPBEXexcBad9 8 6" xfId="14832"/>
    <cellStyle name="SAPBEXexcBad9 9" xfId="3488"/>
    <cellStyle name="SAPBEXexcBad9 9 2" xfId="3489"/>
    <cellStyle name="SAPBEXexcBad9 9 2 2" xfId="14833"/>
    <cellStyle name="SAPBEXexcBad9 9 3" xfId="3490"/>
    <cellStyle name="SAPBEXexcBad9 9 3 2" xfId="14834"/>
    <cellStyle name="SAPBEXexcBad9 9 4" xfId="14835"/>
    <cellStyle name="SAPBEXexcCritical4" xfId="166"/>
    <cellStyle name="SAPBEXexcCritical4 10" xfId="3491"/>
    <cellStyle name="SAPBEXexcCritical4 10 2" xfId="3492"/>
    <cellStyle name="SAPBEXexcCritical4 10 2 2" xfId="14836"/>
    <cellStyle name="SAPBEXexcCritical4 10 3" xfId="3493"/>
    <cellStyle name="SAPBEXexcCritical4 10 3 2" xfId="14837"/>
    <cellStyle name="SAPBEXexcCritical4 10 4" xfId="14838"/>
    <cellStyle name="SAPBEXexcCritical4 11" xfId="3494"/>
    <cellStyle name="SAPBEXexcCritical4 11 2" xfId="3495"/>
    <cellStyle name="SAPBEXexcCritical4 11 2 2" xfId="14839"/>
    <cellStyle name="SAPBEXexcCritical4 11 3" xfId="3496"/>
    <cellStyle name="SAPBEXexcCritical4 11 3 2" xfId="14840"/>
    <cellStyle name="SAPBEXexcCritical4 11 4" xfId="14841"/>
    <cellStyle name="SAPBEXexcCritical4 12" xfId="3497"/>
    <cellStyle name="SAPBEXexcCritical4 12 2" xfId="14842"/>
    <cellStyle name="SAPBEXexcCritical4 13" xfId="11484"/>
    <cellStyle name="SAPBEXexcCritical4 13 2" xfId="14843"/>
    <cellStyle name="SAPBEXexcCritical4 14" xfId="11485"/>
    <cellStyle name="SAPBEXexcCritical4 14 2" xfId="14844"/>
    <cellStyle name="SAPBEXexcCritical4 15" xfId="11486"/>
    <cellStyle name="SAPBEXexcCritical4 15 2" xfId="14845"/>
    <cellStyle name="SAPBEXexcCritical4 2" xfId="598"/>
    <cellStyle name="SAPBEXexcCritical4 2 10" xfId="3498"/>
    <cellStyle name="SAPBEXexcCritical4 2 10 2" xfId="3499"/>
    <cellStyle name="SAPBEXexcCritical4 2 10 2 2" xfId="14846"/>
    <cellStyle name="SAPBEXexcCritical4 2 10 3" xfId="3500"/>
    <cellStyle name="SAPBEXexcCritical4 2 10 3 2" xfId="14847"/>
    <cellStyle name="SAPBEXexcCritical4 2 10 4" xfId="14848"/>
    <cellStyle name="SAPBEXexcCritical4 2 11" xfId="3501"/>
    <cellStyle name="SAPBEXexcCritical4 2 11 2" xfId="3502"/>
    <cellStyle name="SAPBEXexcCritical4 2 11 2 2" xfId="14849"/>
    <cellStyle name="SAPBEXexcCritical4 2 11 3" xfId="3503"/>
    <cellStyle name="SAPBEXexcCritical4 2 11 3 2" xfId="14850"/>
    <cellStyle name="SAPBEXexcCritical4 2 11 4" xfId="14851"/>
    <cellStyle name="SAPBEXexcCritical4 2 12" xfId="3504"/>
    <cellStyle name="SAPBEXexcCritical4 2 12 2" xfId="3505"/>
    <cellStyle name="SAPBEXexcCritical4 2 12 2 2" xfId="14852"/>
    <cellStyle name="SAPBEXexcCritical4 2 12 3" xfId="3506"/>
    <cellStyle name="SAPBEXexcCritical4 2 12 3 2" xfId="14853"/>
    <cellStyle name="SAPBEXexcCritical4 2 12 4" xfId="14854"/>
    <cellStyle name="SAPBEXexcCritical4 2 13" xfId="3507"/>
    <cellStyle name="SAPBEXexcCritical4 2 13 2" xfId="14855"/>
    <cellStyle name="SAPBEXexcCritical4 2 14" xfId="3508"/>
    <cellStyle name="SAPBEXexcCritical4 2 14 2" xfId="14856"/>
    <cellStyle name="SAPBEXexcCritical4 2 15" xfId="14857"/>
    <cellStyle name="SAPBEXexcCritical4 2 2" xfId="3509"/>
    <cellStyle name="SAPBEXexcCritical4 2 2 2" xfId="3510"/>
    <cellStyle name="SAPBEXexcCritical4 2 2 2 2" xfId="14858"/>
    <cellStyle name="SAPBEXexcCritical4 2 2 3" xfId="3511"/>
    <cellStyle name="SAPBEXexcCritical4 2 2 3 2" xfId="14859"/>
    <cellStyle name="SAPBEXexcCritical4 2 2 4" xfId="14860"/>
    <cellStyle name="SAPBEXexcCritical4 2 3" xfId="3512"/>
    <cellStyle name="SAPBEXexcCritical4 2 3 2" xfId="3513"/>
    <cellStyle name="SAPBEXexcCritical4 2 3 2 2" xfId="14861"/>
    <cellStyle name="SAPBEXexcCritical4 2 3 3" xfId="3514"/>
    <cellStyle name="SAPBEXexcCritical4 2 3 3 2" xfId="14862"/>
    <cellStyle name="SAPBEXexcCritical4 2 3 4" xfId="14863"/>
    <cellStyle name="SAPBEXexcCritical4 2 4" xfId="3515"/>
    <cellStyle name="SAPBEXexcCritical4 2 4 2" xfId="3516"/>
    <cellStyle name="SAPBEXexcCritical4 2 4 2 2" xfId="14864"/>
    <cellStyle name="SAPBEXexcCritical4 2 4 3" xfId="3517"/>
    <cellStyle name="SAPBEXexcCritical4 2 4 3 2" xfId="14865"/>
    <cellStyle name="SAPBEXexcCritical4 2 4 4" xfId="14866"/>
    <cellStyle name="SAPBEXexcCritical4 2 5" xfId="3518"/>
    <cellStyle name="SAPBEXexcCritical4 2 5 2" xfId="3519"/>
    <cellStyle name="SAPBEXexcCritical4 2 5 2 2" xfId="14867"/>
    <cellStyle name="SAPBEXexcCritical4 2 5 3" xfId="3520"/>
    <cellStyle name="SAPBEXexcCritical4 2 5 3 2" xfId="14868"/>
    <cellStyle name="SAPBEXexcCritical4 2 5 4" xfId="14869"/>
    <cellStyle name="SAPBEXexcCritical4 2 6" xfId="3521"/>
    <cellStyle name="SAPBEXexcCritical4 2 6 2" xfId="3522"/>
    <cellStyle name="SAPBEXexcCritical4 2 6 2 2" xfId="14870"/>
    <cellStyle name="SAPBEXexcCritical4 2 6 3" xfId="3523"/>
    <cellStyle name="SAPBEXexcCritical4 2 6 3 2" xfId="14871"/>
    <cellStyle name="SAPBEXexcCritical4 2 6 4" xfId="14872"/>
    <cellStyle name="SAPBEXexcCritical4 2 7" xfId="3524"/>
    <cellStyle name="SAPBEXexcCritical4 2 7 2" xfId="3525"/>
    <cellStyle name="SAPBEXexcCritical4 2 7 2 2" xfId="14873"/>
    <cellStyle name="SAPBEXexcCritical4 2 7 3" xfId="3526"/>
    <cellStyle name="SAPBEXexcCritical4 2 7 3 2" xfId="14874"/>
    <cellStyle name="SAPBEXexcCritical4 2 7 4" xfId="14875"/>
    <cellStyle name="SAPBEXexcCritical4 2 8" xfId="3527"/>
    <cellStyle name="SAPBEXexcCritical4 2 8 2" xfId="3528"/>
    <cellStyle name="SAPBEXexcCritical4 2 8 2 2" xfId="14876"/>
    <cellStyle name="SAPBEXexcCritical4 2 8 3" xfId="3529"/>
    <cellStyle name="SAPBEXexcCritical4 2 8 3 2" xfId="14877"/>
    <cellStyle name="SAPBEXexcCritical4 2 8 4" xfId="14878"/>
    <cellStyle name="SAPBEXexcCritical4 2 9" xfId="3530"/>
    <cellStyle name="SAPBEXexcCritical4 2 9 2" xfId="3531"/>
    <cellStyle name="SAPBEXexcCritical4 2 9 2 2" xfId="14879"/>
    <cellStyle name="SAPBEXexcCritical4 2 9 3" xfId="3532"/>
    <cellStyle name="SAPBEXexcCritical4 2 9 3 2" xfId="14880"/>
    <cellStyle name="SAPBEXexcCritical4 2 9 4" xfId="14881"/>
    <cellStyle name="SAPBEXexcCritical4 3" xfId="599"/>
    <cellStyle name="SAPBEXexcCritical4 3 10" xfId="3533"/>
    <cellStyle name="SAPBEXexcCritical4 3 10 2" xfId="3534"/>
    <cellStyle name="SAPBEXexcCritical4 3 10 2 2" xfId="14882"/>
    <cellStyle name="SAPBEXexcCritical4 3 10 3" xfId="3535"/>
    <cellStyle name="SAPBEXexcCritical4 3 10 3 2" xfId="14883"/>
    <cellStyle name="SAPBEXexcCritical4 3 10 4" xfId="14884"/>
    <cellStyle name="SAPBEXexcCritical4 3 11" xfId="3536"/>
    <cellStyle name="SAPBEXexcCritical4 3 11 2" xfId="3537"/>
    <cellStyle name="SAPBEXexcCritical4 3 11 2 2" xfId="14885"/>
    <cellStyle name="SAPBEXexcCritical4 3 11 3" xfId="3538"/>
    <cellStyle name="SAPBEXexcCritical4 3 11 3 2" xfId="14886"/>
    <cellStyle name="SAPBEXexcCritical4 3 11 4" xfId="14887"/>
    <cellStyle name="SAPBEXexcCritical4 3 12" xfId="3539"/>
    <cellStyle name="SAPBEXexcCritical4 3 12 2" xfId="3540"/>
    <cellStyle name="SAPBEXexcCritical4 3 12 2 2" xfId="14888"/>
    <cellStyle name="SAPBEXexcCritical4 3 12 3" xfId="3541"/>
    <cellStyle name="SAPBEXexcCritical4 3 12 3 2" xfId="14889"/>
    <cellStyle name="SAPBEXexcCritical4 3 12 4" xfId="14890"/>
    <cellStyle name="SAPBEXexcCritical4 3 13" xfId="3542"/>
    <cellStyle name="SAPBEXexcCritical4 3 13 2" xfId="14891"/>
    <cellStyle name="SAPBEXexcCritical4 3 14" xfId="3543"/>
    <cellStyle name="SAPBEXexcCritical4 3 14 2" xfId="14892"/>
    <cellStyle name="SAPBEXexcCritical4 3 15" xfId="14893"/>
    <cellStyle name="SAPBEXexcCritical4 3 2" xfId="3544"/>
    <cellStyle name="SAPBEXexcCritical4 3 2 2" xfId="3545"/>
    <cellStyle name="SAPBEXexcCritical4 3 2 2 2" xfId="14894"/>
    <cellStyle name="SAPBEXexcCritical4 3 2 3" xfId="3546"/>
    <cellStyle name="SAPBEXexcCritical4 3 2 3 2" xfId="14895"/>
    <cellStyle name="SAPBEXexcCritical4 3 2 4" xfId="14896"/>
    <cellStyle name="SAPBEXexcCritical4 3 3" xfId="3547"/>
    <cellStyle name="SAPBEXexcCritical4 3 3 2" xfId="3548"/>
    <cellStyle name="SAPBEXexcCritical4 3 3 2 2" xfId="14897"/>
    <cellStyle name="SAPBEXexcCritical4 3 3 3" xfId="3549"/>
    <cellStyle name="SAPBEXexcCritical4 3 3 3 2" xfId="14898"/>
    <cellStyle name="SAPBEXexcCritical4 3 3 4" xfId="14899"/>
    <cellStyle name="SAPBEXexcCritical4 3 4" xfId="3550"/>
    <cellStyle name="SAPBEXexcCritical4 3 4 2" xfId="3551"/>
    <cellStyle name="SAPBEXexcCritical4 3 4 2 2" xfId="14900"/>
    <cellStyle name="SAPBEXexcCritical4 3 4 3" xfId="3552"/>
    <cellStyle name="SAPBEXexcCritical4 3 4 3 2" xfId="14901"/>
    <cellStyle name="SAPBEXexcCritical4 3 4 4" xfId="14902"/>
    <cellStyle name="SAPBEXexcCritical4 3 5" xfId="3553"/>
    <cellStyle name="SAPBEXexcCritical4 3 5 2" xfId="3554"/>
    <cellStyle name="SAPBEXexcCritical4 3 5 2 2" xfId="14903"/>
    <cellStyle name="SAPBEXexcCritical4 3 5 3" xfId="3555"/>
    <cellStyle name="SAPBEXexcCritical4 3 5 3 2" xfId="14904"/>
    <cellStyle name="SAPBEXexcCritical4 3 5 4" xfId="14905"/>
    <cellStyle name="SAPBEXexcCritical4 3 6" xfId="3556"/>
    <cellStyle name="SAPBEXexcCritical4 3 6 2" xfId="3557"/>
    <cellStyle name="SAPBEXexcCritical4 3 6 2 2" xfId="14906"/>
    <cellStyle name="SAPBEXexcCritical4 3 6 3" xfId="3558"/>
    <cellStyle name="SAPBEXexcCritical4 3 6 3 2" xfId="14907"/>
    <cellStyle name="SAPBEXexcCritical4 3 6 4" xfId="14908"/>
    <cellStyle name="SAPBEXexcCritical4 3 7" xfId="3559"/>
    <cellStyle name="SAPBEXexcCritical4 3 7 2" xfId="3560"/>
    <cellStyle name="SAPBEXexcCritical4 3 7 2 2" xfId="14909"/>
    <cellStyle name="SAPBEXexcCritical4 3 7 3" xfId="3561"/>
    <cellStyle name="SAPBEXexcCritical4 3 7 3 2" xfId="14910"/>
    <cellStyle name="SAPBEXexcCritical4 3 7 4" xfId="14911"/>
    <cellStyle name="SAPBEXexcCritical4 3 8" xfId="3562"/>
    <cellStyle name="SAPBEXexcCritical4 3 8 2" xfId="3563"/>
    <cellStyle name="SAPBEXexcCritical4 3 8 2 2" xfId="14912"/>
    <cellStyle name="SAPBEXexcCritical4 3 8 3" xfId="3564"/>
    <cellStyle name="SAPBEXexcCritical4 3 8 3 2" xfId="14913"/>
    <cellStyle name="SAPBEXexcCritical4 3 8 4" xfId="14914"/>
    <cellStyle name="SAPBEXexcCritical4 3 9" xfId="3565"/>
    <cellStyle name="SAPBEXexcCritical4 3 9 2" xfId="3566"/>
    <cellStyle name="SAPBEXexcCritical4 3 9 2 2" xfId="14915"/>
    <cellStyle name="SAPBEXexcCritical4 3 9 3" xfId="3567"/>
    <cellStyle name="SAPBEXexcCritical4 3 9 3 2" xfId="14916"/>
    <cellStyle name="SAPBEXexcCritical4 3 9 4" xfId="14917"/>
    <cellStyle name="SAPBEXexcCritical4 4" xfId="600"/>
    <cellStyle name="SAPBEXexcCritical4 4 10" xfId="3568"/>
    <cellStyle name="SAPBEXexcCritical4 4 10 2" xfId="3569"/>
    <cellStyle name="SAPBEXexcCritical4 4 10 2 2" xfId="14918"/>
    <cellStyle name="SAPBEXexcCritical4 4 10 3" xfId="3570"/>
    <cellStyle name="SAPBEXexcCritical4 4 10 3 2" xfId="14919"/>
    <cellStyle name="SAPBEXexcCritical4 4 10 4" xfId="14920"/>
    <cellStyle name="SAPBEXexcCritical4 4 11" xfId="3571"/>
    <cellStyle name="SAPBEXexcCritical4 4 11 2" xfId="3572"/>
    <cellStyle name="SAPBEXexcCritical4 4 11 2 2" xfId="14921"/>
    <cellStyle name="SAPBEXexcCritical4 4 11 3" xfId="3573"/>
    <cellStyle name="SAPBEXexcCritical4 4 11 3 2" xfId="14922"/>
    <cellStyle name="SAPBEXexcCritical4 4 11 4" xfId="14923"/>
    <cellStyle name="SAPBEXexcCritical4 4 12" xfId="3574"/>
    <cellStyle name="SAPBEXexcCritical4 4 12 2" xfId="3575"/>
    <cellStyle name="SAPBEXexcCritical4 4 12 2 2" xfId="14924"/>
    <cellStyle name="SAPBEXexcCritical4 4 12 3" xfId="3576"/>
    <cellStyle name="SAPBEXexcCritical4 4 12 3 2" xfId="14925"/>
    <cellStyle name="SAPBEXexcCritical4 4 12 4" xfId="14926"/>
    <cellStyle name="SAPBEXexcCritical4 4 13" xfId="3577"/>
    <cellStyle name="SAPBEXexcCritical4 4 13 2" xfId="14927"/>
    <cellStyle name="SAPBEXexcCritical4 4 14" xfId="3578"/>
    <cellStyle name="SAPBEXexcCritical4 4 14 2" xfId="14928"/>
    <cellStyle name="SAPBEXexcCritical4 4 15" xfId="14929"/>
    <cellStyle name="SAPBEXexcCritical4 4 2" xfId="3579"/>
    <cellStyle name="SAPBEXexcCritical4 4 2 2" xfId="3580"/>
    <cellStyle name="SAPBEXexcCritical4 4 2 2 2" xfId="14930"/>
    <cellStyle name="SAPBEXexcCritical4 4 2 3" xfId="3581"/>
    <cellStyle name="SAPBEXexcCritical4 4 2 3 2" xfId="14931"/>
    <cellStyle name="SAPBEXexcCritical4 4 2 4" xfId="14932"/>
    <cellStyle name="SAPBEXexcCritical4 4 3" xfId="3582"/>
    <cellStyle name="SAPBEXexcCritical4 4 3 2" xfId="3583"/>
    <cellStyle name="SAPBEXexcCritical4 4 3 2 2" xfId="14933"/>
    <cellStyle name="SAPBEXexcCritical4 4 3 3" xfId="3584"/>
    <cellStyle name="SAPBEXexcCritical4 4 3 3 2" xfId="14934"/>
    <cellStyle name="SAPBEXexcCritical4 4 3 4" xfId="14935"/>
    <cellStyle name="SAPBEXexcCritical4 4 4" xfId="3585"/>
    <cellStyle name="SAPBEXexcCritical4 4 4 2" xfId="3586"/>
    <cellStyle name="SAPBEXexcCritical4 4 4 2 2" xfId="14936"/>
    <cellStyle name="SAPBEXexcCritical4 4 4 3" xfId="3587"/>
    <cellStyle name="SAPBEXexcCritical4 4 4 3 2" xfId="14937"/>
    <cellStyle name="SAPBEXexcCritical4 4 4 4" xfId="14938"/>
    <cellStyle name="SAPBEXexcCritical4 4 5" xfId="3588"/>
    <cellStyle name="SAPBEXexcCritical4 4 5 2" xfId="3589"/>
    <cellStyle name="SAPBEXexcCritical4 4 5 2 2" xfId="14939"/>
    <cellStyle name="SAPBEXexcCritical4 4 5 3" xfId="3590"/>
    <cellStyle name="SAPBEXexcCritical4 4 5 3 2" xfId="14940"/>
    <cellStyle name="SAPBEXexcCritical4 4 5 4" xfId="14941"/>
    <cellStyle name="SAPBEXexcCritical4 4 6" xfId="3591"/>
    <cellStyle name="SAPBEXexcCritical4 4 6 2" xfId="3592"/>
    <cellStyle name="SAPBEXexcCritical4 4 6 2 2" xfId="14942"/>
    <cellStyle name="SAPBEXexcCritical4 4 6 3" xfId="3593"/>
    <cellStyle name="SAPBEXexcCritical4 4 6 3 2" xfId="14943"/>
    <cellStyle name="SAPBEXexcCritical4 4 6 4" xfId="14944"/>
    <cellStyle name="SAPBEXexcCritical4 4 7" xfId="3594"/>
    <cellStyle name="SAPBEXexcCritical4 4 7 2" xfId="3595"/>
    <cellStyle name="SAPBEXexcCritical4 4 7 2 2" xfId="14945"/>
    <cellStyle name="SAPBEXexcCritical4 4 7 3" xfId="3596"/>
    <cellStyle name="SAPBEXexcCritical4 4 7 3 2" xfId="14946"/>
    <cellStyle name="SAPBEXexcCritical4 4 7 4" xfId="14947"/>
    <cellStyle name="SAPBEXexcCritical4 4 8" xfId="3597"/>
    <cellStyle name="SAPBEXexcCritical4 4 8 2" xfId="3598"/>
    <cellStyle name="SAPBEXexcCritical4 4 8 2 2" xfId="14948"/>
    <cellStyle name="SAPBEXexcCritical4 4 8 3" xfId="3599"/>
    <cellStyle name="SAPBEXexcCritical4 4 8 3 2" xfId="14949"/>
    <cellStyle name="SAPBEXexcCritical4 4 8 4" xfId="14950"/>
    <cellStyle name="SAPBEXexcCritical4 4 9" xfId="3600"/>
    <cellStyle name="SAPBEXexcCritical4 4 9 2" xfId="3601"/>
    <cellStyle name="SAPBEXexcCritical4 4 9 2 2" xfId="14951"/>
    <cellStyle name="SAPBEXexcCritical4 4 9 3" xfId="3602"/>
    <cellStyle name="SAPBEXexcCritical4 4 9 3 2" xfId="14952"/>
    <cellStyle name="SAPBEXexcCritical4 4 9 4" xfId="14953"/>
    <cellStyle name="SAPBEXexcCritical4 5" xfId="3603"/>
    <cellStyle name="SAPBEXexcCritical4 5 10" xfId="3604"/>
    <cellStyle name="SAPBEXexcCritical4 5 10 2" xfId="3605"/>
    <cellStyle name="SAPBEXexcCritical4 5 10 2 2" xfId="14954"/>
    <cellStyle name="SAPBEXexcCritical4 5 10 3" xfId="3606"/>
    <cellStyle name="SAPBEXexcCritical4 5 10 3 2" xfId="14955"/>
    <cellStyle name="SAPBEXexcCritical4 5 10 4" xfId="14956"/>
    <cellStyle name="SAPBEXexcCritical4 5 11" xfId="3607"/>
    <cellStyle name="SAPBEXexcCritical4 5 11 2" xfId="3608"/>
    <cellStyle name="SAPBEXexcCritical4 5 11 2 2" xfId="14957"/>
    <cellStyle name="SAPBEXexcCritical4 5 11 3" xfId="3609"/>
    <cellStyle name="SAPBEXexcCritical4 5 11 3 2" xfId="14958"/>
    <cellStyle name="SAPBEXexcCritical4 5 11 4" xfId="14959"/>
    <cellStyle name="SAPBEXexcCritical4 5 12" xfId="3610"/>
    <cellStyle name="SAPBEXexcCritical4 5 12 2" xfId="3611"/>
    <cellStyle name="SAPBEXexcCritical4 5 12 2 2" xfId="14960"/>
    <cellStyle name="SAPBEXexcCritical4 5 12 3" xfId="3612"/>
    <cellStyle name="SAPBEXexcCritical4 5 12 3 2" xfId="14961"/>
    <cellStyle name="SAPBEXexcCritical4 5 12 4" xfId="14962"/>
    <cellStyle name="SAPBEXexcCritical4 5 13" xfId="3613"/>
    <cellStyle name="SAPBEXexcCritical4 5 13 2" xfId="14963"/>
    <cellStyle name="SAPBEXexcCritical4 5 14" xfId="3614"/>
    <cellStyle name="SAPBEXexcCritical4 5 14 2" xfId="14964"/>
    <cellStyle name="SAPBEXexcCritical4 5 15" xfId="14965"/>
    <cellStyle name="SAPBEXexcCritical4 5 2" xfId="3615"/>
    <cellStyle name="SAPBEXexcCritical4 5 2 2" xfId="3616"/>
    <cellStyle name="SAPBEXexcCritical4 5 2 2 2" xfId="14966"/>
    <cellStyle name="SAPBEXexcCritical4 5 2 3" xfId="3617"/>
    <cellStyle name="SAPBEXexcCritical4 5 2 3 2" xfId="14967"/>
    <cellStyle name="SAPBEXexcCritical4 5 2 4" xfId="14968"/>
    <cellStyle name="SAPBEXexcCritical4 5 3" xfId="3618"/>
    <cellStyle name="SAPBEXexcCritical4 5 3 2" xfId="3619"/>
    <cellStyle name="SAPBEXexcCritical4 5 3 2 2" xfId="14969"/>
    <cellStyle name="SAPBEXexcCritical4 5 3 3" xfId="3620"/>
    <cellStyle name="SAPBEXexcCritical4 5 3 3 2" xfId="14970"/>
    <cellStyle name="SAPBEXexcCritical4 5 3 4" xfId="14971"/>
    <cellStyle name="SAPBEXexcCritical4 5 4" xfId="3621"/>
    <cellStyle name="SAPBEXexcCritical4 5 4 2" xfId="3622"/>
    <cellStyle name="SAPBEXexcCritical4 5 4 2 2" xfId="14972"/>
    <cellStyle name="SAPBEXexcCritical4 5 4 3" xfId="3623"/>
    <cellStyle name="SAPBEXexcCritical4 5 4 3 2" xfId="14973"/>
    <cellStyle name="SAPBEXexcCritical4 5 4 4" xfId="14974"/>
    <cellStyle name="SAPBEXexcCritical4 5 5" xfId="3624"/>
    <cellStyle name="SAPBEXexcCritical4 5 5 2" xfId="3625"/>
    <cellStyle name="SAPBEXexcCritical4 5 5 2 2" xfId="14975"/>
    <cellStyle name="SAPBEXexcCritical4 5 5 3" xfId="3626"/>
    <cellStyle name="SAPBEXexcCritical4 5 5 3 2" xfId="14976"/>
    <cellStyle name="SAPBEXexcCritical4 5 5 4" xfId="14977"/>
    <cellStyle name="SAPBEXexcCritical4 5 6" xfId="3627"/>
    <cellStyle name="SAPBEXexcCritical4 5 6 2" xfId="3628"/>
    <cellStyle name="SAPBEXexcCritical4 5 6 2 2" xfId="14978"/>
    <cellStyle name="SAPBEXexcCritical4 5 6 3" xfId="3629"/>
    <cellStyle name="SAPBEXexcCritical4 5 6 3 2" xfId="14979"/>
    <cellStyle name="SAPBEXexcCritical4 5 6 4" xfId="14980"/>
    <cellStyle name="SAPBEXexcCritical4 5 7" xfId="3630"/>
    <cellStyle name="SAPBEXexcCritical4 5 7 2" xfId="3631"/>
    <cellStyle name="SAPBEXexcCritical4 5 7 2 2" xfId="14981"/>
    <cellStyle name="SAPBEXexcCritical4 5 7 3" xfId="3632"/>
    <cellStyle name="SAPBEXexcCritical4 5 7 3 2" xfId="14982"/>
    <cellStyle name="SAPBEXexcCritical4 5 7 4" xfId="14983"/>
    <cellStyle name="SAPBEXexcCritical4 5 8" xfId="3633"/>
    <cellStyle name="SAPBEXexcCritical4 5 8 2" xfId="3634"/>
    <cellStyle name="SAPBEXexcCritical4 5 8 2 2" xfId="14984"/>
    <cellStyle name="SAPBEXexcCritical4 5 8 3" xfId="3635"/>
    <cellStyle name="SAPBEXexcCritical4 5 8 3 2" xfId="14985"/>
    <cellStyle name="SAPBEXexcCritical4 5 8 4" xfId="14986"/>
    <cellStyle name="SAPBEXexcCritical4 5 9" xfId="3636"/>
    <cellStyle name="SAPBEXexcCritical4 5 9 2" xfId="3637"/>
    <cellStyle name="SAPBEXexcCritical4 5 9 2 2" xfId="14987"/>
    <cellStyle name="SAPBEXexcCritical4 5 9 3" xfId="3638"/>
    <cellStyle name="SAPBEXexcCritical4 5 9 3 2" xfId="14988"/>
    <cellStyle name="SAPBEXexcCritical4 5 9 4" xfId="14989"/>
    <cellStyle name="SAPBEXexcCritical4 6" xfId="3639"/>
    <cellStyle name="SAPBEXexcCritical4 6 10" xfId="3640"/>
    <cellStyle name="SAPBEXexcCritical4 6 10 2" xfId="3641"/>
    <cellStyle name="SAPBEXexcCritical4 6 10 2 2" xfId="14990"/>
    <cellStyle name="SAPBEXexcCritical4 6 10 3" xfId="3642"/>
    <cellStyle name="SAPBEXexcCritical4 6 10 3 2" xfId="14991"/>
    <cellStyle name="SAPBEXexcCritical4 6 10 4" xfId="14992"/>
    <cellStyle name="SAPBEXexcCritical4 6 11" xfId="3643"/>
    <cellStyle name="SAPBEXexcCritical4 6 11 2" xfId="3644"/>
    <cellStyle name="SAPBEXexcCritical4 6 11 2 2" xfId="14993"/>
    <cellStyle name="SAPBEXexcCritical4 6 11 3" xfId="3645"/>
    <cellStyle name="SAPBEXexcCritical4 6 11 3 2" xfId="14994"/>
    <cellStyle name="SAPBEXexcCritical4 6 11 4" xfId="14995"/>
    <cellStyle name="SAPBEXexcCritical4 6 12" xfId="3646"/>
    <cellStyle name="SAPBEXexcCritical4 6 12 2" xfId="3647"/>
    <cellStyle name="SAPBEXexcCritical4 6 12 2 2" xfId="14996"/>
    <cellStyle name="SAPBEXexcCritical4 6 12 3" xfId="3648"/>
    <cellStyle name="SAPBEXexcCritical4 6 12 3 2" xfId="14997"/>
    <cellStyle name="SAPBEXexcCritical4 6 12 4" xfId="14998"/>
    <cellStyle name="SAPBEXexcCritical4 6 13" xfId="3649"/>
    <cellStyle name="SAPBEXexcCritical4 6 13 2" xfId="14999"/>
    <cellStyle name="SAPBEXexcCritical4 6 14" xfId="3650"/>
    <cellStyle name="SAPBEXexcCritical4 6 14 2" xfId="15000"/>
    <cellStyle name="SAPBEXexcCritical4 6 15" xfId="15001"/>
    <cellStyle name="SAPBEXexcCritical4 6 2" xfId="3651"/>
    <cellStyle name="SAPBEXexcCritical4 6 2 2" xfId="3652"/>
    <cellStyle name="SAPBEXexcCritical4 6 2 2 2" xfId="15002"/>
    <cellStyle name="SAPBEXexcCritical4 6 2 3" xfId="3653"/>
    <cellStyle name="SAPBEXexcCritical4 6 2 3 2" xfId="15003"/>
    <cellStyle name="SAPBEXexcCritical4 6 2 4" xfId="15004"/>
    <cellStyle name="SAPBEXexcCritical4 6 3" xfId="3654"/>
    <cellStyle name="SAPBEXexcCritical4 6 3 2" xfId="3655"/>
    <cellStyle name="SAPBEXexcCritical4 6 3 2 2" xfId="15005"/>
    <cellStyle name="SAPBEXexcCritical4 6 3 3" xfId="3656"/>
    <cellStyle name="SAPBEXexcCritical4 6 3 3 2" xfId="15006"/>
    <cellStyle name="SAPBEXexcCritical4 6 3 4" xfId="15007"/>
    <cellStyle name="SAPBEXexcCritical4 6 4" xfId="3657"/>
    <cellStyle name="SAPBEXexcCritical4 6 4 2" xfId="3658"/>
    <cellStyle name="SAPBEXexcCritical4 6 4 2 2" xfId="15008"/>
    <cellStyle name="SAPBEXexcCritical4 6 4 3" xfId="3659"/>
    <cellStyle name="SAPBEXexcCritical4 6 4 3 2" xfId="15009"/>
    <cellStyle name="SAPBEXexcCritical4 6 4 4" xfId="15010"/>
    <cellStyle name="SAPBEXexcCritical4 6 5" xfId="3660"/>
    <cellStyle name="SAPBEXexcCritical4 6 5 2" xfId="3661"/>
    <cellStyle name="SAPBEXexcCritical4 6 5 2 2" xfId="15011"/>
    <cellStyle name="SAPBEXexcCritical4 6 5 3" xfId="3662"/>
    <cellStyle name="SAPBEXexcCritical4 6 5 3 2" xfId="15012"/>
    <cellStyle name="SAPBEXexcCritical4 6 5 4" xfId="15013"/>
    <cellStyle name="SAPBEXexcCritical4 6 6" xfId="3663"/>
    <cellStyle name="SAPBEXexcCritical4 6 6 2" xfId="3664"/>
    <cellStyle name="SAPBEXexcCritical4 6 6 2 2" xfId="15014"/>
    <cellStyle name="SAPBEXexcCritical4 6 6 3" xfId="3665"/>
    <cellStyle name="SAPBEXexcCritical4 6 6 3 2" xfId="15015"/>
    <cellStyle name="SAPBEXexcCritical4 6 6 4" xfId="15016"/>
    <cellStyle name="SAPBEXexcCritical4 6 7" xfId="3666"/>
    <cellStyle name="SAPBEXexcCritical4 6 7 2" xfId="3667"/>
    <cellStyle name="SAPBEXexcCritical4 6 7 2 2" xfId="15017"/>
    <cellStyle name="SAPBEXexcCritical4 6 7 3" xfId="3668"/>
    <cellStyle name="SAPBEXexcCritical4 6 7 3 2" xfId="15018"/>
    <cellStyle name="SAPBEXexcCritical4 6 7 4" xfId="15019"/>
    <cellStyle name="SAPBEXexcCritical4 6 8" xfId="3669"/>
    <cellStyle name="SAPBEXexcCritical4 6 8 2" xfId="3670"/>
    <cellStyle name="SAPBEXexcCritical4 6 8 2 2" xfId="15020"/>
    <cellStyle name="SAPBEXexcCritical4 6 8 3" xfId="3671"/>
    <cellStyle name="SAPBEXexcCritical4 6 8 3 2" xfId="15021"/>
    <cellStyle name="SAPBEXexcCritical4 6 8 4" xfId="15022"/>
    <cellStyle name="SAPBEXexcCritical4 6 9" xfId="3672"/>
    <cellStyle name="SAPBEXexcCritical4 6 9 2" xfId="3673"/>
    <cellStyle name="SAPBEXexcCritical4 6 9 2 2" xfId="15023"/>
    <cellStyle name="SAPBEXexcCritical4 6 9 3" xfId="3674"/>
    <cellStyle name="SAPBEXexcCritical4 6 9 3 2" xfId="15024"/>
    <cellStyle name="SAPBEXexcCritical4 6 9 4" xfId="15025"/>
    <cellStyle name="SAPBEXexcCritical4 7" xfId="3675"/>
    <cellStyle name="SAPBEXexcCritical4 7 2" xfId="3676"/>
    <cellStyle name="SAPBEXexcCritical4 7 2 2" xfId="3677"/>
    <cellStyle name="SAPBEXexcCritical4 7 2 2 2" xfId="15026"/>
    <cellStyle name="SAPBEXexcCritical4 7 2 3" xfId="3678"/>
    <cellStyle name="SAPBEXexcCritical4 7 2 3 2" xfId="15027"/>
    <cellStyle name="SAPBEXexcCritical4 7 2 4" xfId="15028"/>
    <cellStyle name="SAPBEXexcCritical4 7 3" xfId="3679"/>
    <cellStyle name="SAPBEXexcCritical4 7 3 2" xfId="3680"/>
    <cellStyle name="SAPBEXexcCritical4 7 3 2 2" xfId="15029"/>
    <cellStyle name="SAPBEXexcCritical4 7 3 3" xfId="3681"/>
    <cellStyle name="SAPBEXexcCritical4 7 3 3 2" xfId="15030"/>
    <cellStyle name="SAPBEXexcCritical4 7 3 4" xfId="15031"/>
    <cellStyle name="SAPBEXexcCritical4 7 4" xfId="3682"/>
    <cellStyle name="SAPBEXexcCritical4 7 4 2" xfId="15032"/>
    <cellStyle name="SAPBEXexcCritical4 7 5" xfId="3683"/>
    <cellStyle name="SAPBEXexcCritical4 7 5 2" xfId="15033"/>
    <cellStyle name="SAPBEXexcCritical4 7 6" xfId="15034"/>
    <cellStyle name="SAPBEXexcCritical4 8" xfId="3684"/>
    <cellStyle name="SAPBEXexcCritical4 8 2" xfId="3685"/>
    <cellStyle name="SAPBEXexcCritical4 8 2 2" xfId="3686"/>
    <cellStyle name="SAPBEXexcCritical4 8 2 2 2" xfId="15035"/>
    <cellStyle name="SAPBEXexcCritical4 8 2 3" xfId="3687"/>
    <cellStyle name="SAPBEXexcCritical4 8 2 3 2" xfId="15036"/>
    <cellStyle name="SAPBEXexcCritical4 8 2 4" xfId="15037"/>
    <cellStyle name="SAPBEXexcCritical4 8 3" xfId="3688"/>
    <cellStyle name="SAPBEXexcCritical4 8 3 2" xfId="3689"/>
    <cellStyle name="SAPBEXexcCritical4 8 3 2 2" xfId="15038"/>
    <cellStyle name="SAPBEXexcCritical4 8 3 3" xfId="3690"/>
    <cellStyle name="SAPBEXexcCritical4 8 3 3 2" xfId="15039"/>
    <cellStyle name="SAPBEXexcCritical4 8 3 4" xfId="15040"/>
    <cellStyle name="SAPBEXexcCritical4 8 4" xfId="3691"/>
    <cellStyle name="SAPBEXexcCritical4 8 4 2" xfId="15041"/>
    <cellStyle name="SAPBEXexcCritical4 8 5" xfId="3692"/>
    <cellStyle name="SAPBEXexcCritical4 8 5 2" xfId="15042"/>
    <cellStyle name="SAPBEXexcCritical4 8 6" xfId="15043"/>
    <cellStyle name="SAPBEXexcCritical4 9" xfId="3693"/>
    <cellStyle name="SAPBEXexcCritical4 9 2" xfId="3694"/>
    <cellStyle name="SAPBEXexcCritical4 9 2 2" xfId="15044"/>
    <cellStyle name="SAPBEXexcCritical4 9 3" xfId="3695"/>
    <cellStyle name="SAPBEXexcCritical4 9 3 2" xfId="15045"/>
    <cellStyle name="SAPBEXexcCritical4 9 4" xfId="15046"/>
    <cellStyle name="SAPBEXexcCritical5" xfId="167"/>
    <cellStyle name="SAPBEXexcCritical5 10" xfId="3696"/>
    <cellStyle name="SAPBEXexcCritical5 10 2" xfId="3697"/>
    <cellStyle name="SAPBEXexcCritical5 10 2 2" xfId="15047"/>
    <cellStyle name="SAPBEXexcCritical5 10 3" xfId="3698"/>
    <cellStyle name="SAPBEXexcCritical5 10 3 2" xfId="15048"/>
    <cellStyle name="SAPBEXexcCritical5 10 4" xfId="15049"/>
    <cellStyle name="SAPBEXexcCritical5 11" xfId="3699"/>
    <cellStyle name="SAPBEXexcCritical5 11 2" xfId="3700"/>
    <cellStyle name="SAPBEXexcCritical5 11 2 2" xfId="15050"/>
    <cellStyle name="SAPBEXexcCritical5 11 3" xfId="3701"/>
    <cellStyle name="SAPBEXexcCritical5 11 3 2" xfId="15051"/>
    <cellStyle name="SAPBEXexcCritical5 11 4" xfId="15052"/>
    <cellStyle name="SAPBEXexcCritical5 12" xfId="3702"/>
    <cellStyle name="SAPBEXexcCritical5 12 2" xfId="15053"/>
    <cellStyle name="SAPBEXexcCritical5 13" xfId="11487"/>
    <cellStyle name="SAPBEXexcCritical5 13 2" xfId="15054"/>
    <cellStyle name="SAPBEXexcCritical5 14" xfId="11488"/>
    <cellStyle name="SAPBEXexcCritical5 14 2" xfId="15055"/>
    <cellStyle name="SAPBEXexcCritical5 15" xfId="11489"/>
    <cellStyle name="SAPBEXexcCritical5 15 2" xfId="15056"/>
    <cellStyle name="SAPBEXexcCritical5 2" xfId="601"/>
    <cellStyle name="SAPBEXexcCritical5 2 10" xfId="3703"/>
    <cellStyle name="SAPBEXexcCritical5 2 10 2" xfId="3704"/>
    <cellStyle name="SAPBEXexcCritical5 2 10 2 2" xfId="15057"/>
    <cellStyle name="SAPBEXexcCritical5 2 10 3" xfId="3705"/>
    <cellStyle name="SAPBEXexcCritical5 2 10 3 2" xfId="15058"/>
    <cellStyle name="SAPBEXexcCritical5 2 10 4" xfId="15059"/>
    <cellStyle name="SAPBEXexcCritical5 2 11" xfId="3706"/>
    <cellStyle name="SAPBEXexcCritical5 2 11 2" xfId="3707"/>
    <cellStyle name="SAPBEXexcCritical5 2 11 2 2" xfId="15060"/>
    <cellStyle name="SAPBEXexcCritical5 2 11 3" xfId="3708"/>
    <cellStyle name="SAPBEXexcCritical5 2 11 3 2" xfId="15061"/>
    <cellStyle name="SAPBEXexcCritical5 2 11 4" xfId="15062"/>
    <cellStyle name="SAPBEXexcCritical5 2 12" xfId="3709"/>
    <cellStyle name="SAPBEXexcCritical5 2 12 2" xfId="3710"/>
    <cellStyle name="SAPBEXexcCritical5 2 12 2 2" xfId="15063"/>
    <cellStyle name="SAPBEXexcCritical5 2 12 3" xfId="3711"/>
    <cellStyle name="SAPBEXexcCritical5 2 12 3 2" xfId="15064"/>
    <cellStyle name="SAPBEXexcCritical5 2 12 4" xfId="15065"/>
    <cellStyle name="SAPBEXexcCritical5 2 13" xfId="3712"/>
    <cellStyle name="SAPBEXexcCritical5 2 13 2" xfId="15066"/>
    <cellStyle name="SAPBEXexcCritical5 2 14" xfId="3713"/>
    <cellStyle name="SAPBEXexcCritical5 2 14 2" xfId="15067"/>
    <cellStyle name="SAPBEXexcCritical5 2 15" xfId="15068"/>
    <cellStyle name="SAPBEXexcCritical5 2 2" xfId="3714"/>
    <cellStyle name="SAPBEXexcCritical5 2 2 2" xfId="3715"/>
    <cellStyle name="SAPBEXexcCritical5 2 2 2 2" xfId="15069"/>
    <cellStyle name="SAPBEXexcCritical5 2 2 3" xfId="3716"/>
    <cellStyle name="SAPBEXexcCritical5 2 2 3 2" xfId="15070"/>
    <cellStyle name="SAPBEXexcCritical5 2 2 4" xfId="15071"/>
    <cellStyle name="SAPBEXexcCritical5 2 3" xfId="3717"/>
    <cellStyle name="SAPBEXexcCritical5 2 3 2" xfId="3718"/>
    <cellStyle name="SAPBEXexcCritical5 2 3 2 2" xfId="15072"/>
    <cellStyle name="SAPBEXexcCritical5 2 3 3" xfId="3719"/>
    <cellStyle name="SAPBEXexcCritical5 2 3 3 2" xfId="15073"/>
    <cellStyle name="SAPBEXexcCritical5 2 3 4" xfId="15074"/>
    <cellStyle name="SAPBEXexcCritical5 2 4" xfId="3720"/>
    <cellStyle name="SAPBEXexcCritical5 2 4 2" xfId="3721"/>
    <cellStyle name="SAPBEXexcCritical5 2 4 2 2" xfId="15075"/>
    <cellStyle name="SAPBEXexcCritical5 2 4 3" xfId="3722"/>
    <cellStyle name="SAPBEXexcCritical5 2 4 3 2" xfId="15076"/>
    <cellStyle name="SAPBEXexcCritical5 2 4 4" xfId="15077"/>
    <cellStyle name="SAPBEXexcCritical5 2 5" xfId="3723"/>
    <cellStyle name="SAPBEXexcCritical5 2 5 2" xfId="3724"/>
    <cellStyle name="SAPBEXexcCritical5 2 5 2 2" xfId="15078"/>
    <cellStyle name="SAPBEXexcCritical5 2 5 3" xfId="3725"/>
    <cellStyle name="SAPBEXexcCritical5 2 5 3 2" xfId="15079"/>
    <cellStyle name="SAPBEXexcCritical5 2 5 4" xfId="15080"/>
    <cellStyle name="SAPBEXexcCritical5 2 6" xfId="3726"/>
    <cellStyle name="SAPBEXexcCritical5 2 6 2" xfId="3727"/>
    <cellStyle name="SAPBEXexcCritical5 2 6 2 2" xfId="15081"/>
    <cellStyle name="SAPBEXexcCritical5 2 6 3" xfId="3728"/>
    <cellStyle name="SAPBEXexcCritical5 2 6 3 2" xfId="15082"/>
    <cellStyle name="SAPBEXexcCritical5 2 6 4" xfId="15083"/>
    <cellStyle name="SAPBEXexcCritical5 2 7" xfId="3729"/>
    <cellStyle name="SAPBEXexcCritical5 2 7 2" xfId="3730"/>
    <cellStyle name="SAPBEXexcCritical5 2 7 2 2" xfId="15084"/>
    <cellStyle name="SAPBEXexcCritical5 2 7 3" xfId="3731"/>
    <cellStyle name="SAPBEXexcCritical5 2 7 3 2" xfId="15085"/>
    <cellStyle name="SAPBEXexcCritical5 2 7 4" xfId="15086"/>
    <cellStyle name="SAPBEXexcCritical5 2 8" xfId="3732"/>
    <cellStyle name="SAPBEXexcCritical5 2 8 2" xfId="3733"/>
    <cellStyle name="SAPBEXexcCritical5 2 8 2 2" xfId="15087"/>
    <cellStyle name="SAPBEXexcCritical5 2 8 3" xfId="3734"/>
    <cellStyle name="SAPBEXexcCritical5 2 8 3 2" xfId="15088"/>
    <cellStyle name="SAPBEXexcCritical5 2 8 4" xfId="15089"/>
    <cellStyle name="SAPBEXexcCritical5 2 9" xfId="3735"/>
    <cellStyle name="SAPBEXexcCritical5 2 9 2" xfId="3736"/>
    <cellStyle name="SAPBEXexcCritical5 2 9 2 2" xfId="15090"/>
    <cellStyle name="SAPBEXexcCritical5 2 9 3" xfId="3737"/>
    <cellStyle name="SAPBEXexcCritical5 2 9 3 2" xfId="15091"/>
    <cellStyle name="SAPBEXexcCritical5 2 9 4" xfId="15092"/>
    <cellStyle name="SAPBEXexcCritical5 3" xfId="602"/>
    <cellStyle name="SAPBEXexcCritical5 3 10" xfId="3738"/>
    <cellStyle name="SAPBEXexcCritical5 3 10 2" xfId="3739"/>
    <cellStyle name="SAPBEXexcCritical5 3 10 2 2" xfId="15093"/>
    <cellStyle name="SAPBEXexcCritical5 3 10 3" xfId="3740"/>
    <cellStyle name="SAPBEXexcCritical5 3 10 3 2" xfId="15094"/>
    <cellStyle name="SAPBEXexcCritical5 3 10 4" xfId="15095"/>
    <cellStyle name="SAPBEXexcCritical5 3 11" xfId="3741"/>
    <cellStyle name="SAPBEXexcCritical5 3 11 2" xfId="3742"/>
    <cellStyle name="SAPBEXexcCritical5 3 11 2 2" xfId="15096"/>
    <cellStyle name="SAPBEXexcCritical5 3 11 3" xfId="3743"/>
    <cellStyle name="SAPBEXexcCritical5 3 11 3 2" xfId="15097"/>
    <cellStyle name="SAPBEXexcCritical5 3 11 4" xfId="15098"/>
    <cellStyle name="SAPBEXexcCritical5 3 12" xfId="3744"/>
    <cellStyle name="SAPBEXexcCritical5 3 12 2" xfId="3745"/>
    <cellStyle name="SAPBEXexcCritical5 3 12 2 2" xfId="15099"/>
    <cellStyle name="SAPBEXexcCritical5 3 12 3" xfId="3746"/>
    <cellStyle name="SAPBEXexcCritical5 3 12 3 2" xfId="15100"/>
    <cellStyle name="SAPBEXexcCritical5 3 12 4" xfId="15101"/>
    <cellStyle name="SAPBEXexcCritical5 3 13" xfId="3747"/>
    <cellStyle name="SAPBEXexcCritical5 3 13 2" xfId="15102"/>
    <cellStyle name="SAPBEXexcCritical5 3 14" xfId="3748"/>
    <cellStyle name="SAPBEXexcCritical5 3 14 2" xfId="15103"/>
    <cellStyle name="SAPBEXexcCritical5 3 15" xfId="15104"/>
    <cellStyle name="SAPBEXexcCritical5 3 2" xfId="3749"/>
    <cellStyle name="SAPBEXexcCritical5 3 2 2" xfId="3750"/>
    <cellStyle name="SAPBEXexcCritical5 3 2 2 2" xfId="15105"/>
    <cellStyle name="SAPBEXexcCritical5 3 2 3" xfId="3751"/>
    <cellStyle name="SAPBEXexcCritical5 3 2 3 2" xfId="15106"/>
    <cellStyle name="SAPBEXexcCritical5 3 2 4" xfId="15107"/>
    <cellStyle name="SAPBEXexcCritical5 3 3" xfId="3752"/>
    <cellStyle name="SAPBEXexcCritical5 3 3 2" xfId="3753"/>
    <cellStyle name="SAPBEXexcCritical5 3 3 2 2" xfId="15108"/>
    <cellStyle name="SAPBEXexcCritical5 3 3 3" xfId="3754"/>
    <cellStyle name="SAPBEXexcCritical5 3 3 3 2" xfId="15109"/>
    <cellStyle name="SAPBEXexcCritical5 3 3 4" xfId="15110"/>
    <cellStyle name="SAPBEXexcCritical5 3 4" xfId="3755"/>
    <cellStyle name="SAPBEXexcCritical5 3 4 2" xfId="3756"/>
    <cellStyle name="SAPBEXexcCritical5 3 4 2 2" xfId="15111"/>
    <cellStyle name="SAPBEXexcCritical5 3 4 3" xfId="3757"/>
    <cellStyle name="SAPBEXexcCritical5 3 4 3 2" xfId="15112"/>
    <cellStyle name="SAPBEXexcCritical5 3 4 4" xfId="15113"/>
    <cellStyle name="SAPBEXexcCritical5 3 5" xfId="3758"/>
    <cellStyle name="SAPBEXexcCritical5 3 5 2" xfId="3759"/>
    <cellStyle name="SAPBEXexcCritical5 3 5 2 2" xfId="15114"/>
    <cellStyle name="SAPBEXexcCritical5 3 5 3" xfId="3760"/>
    <cellStyle name="SAPBEXexcCritical5 3 5 3 2" xfId="15115"/>
    <cellStyle name="SAPBEXexcCritical5 3 5 4" xfId="15116"/>
    <cellStyle name="SAPBEXexcCritical5 3 6" xfId="3761"/>
    <cellStyle name="SAPBEXexcCritical5 3 6 2" xfId="3762"/>
    <cellStyle name="SAPBEXexcCritical5 3 6 2 2" xfId="15117"/>
    <cellStyle name="SAPBEXexcCritical5 3 6 3" xfId="3763"/>
    <cellStyle name="SAPBEXexcCritical5 3 6 3 2" xfId="15118"/>
    <cellStyle name="SAPBEXexcCritical5 3 6 4" xfId="15119"/>
    <cellStyle name="SAPBEXexcCritical5 3 7" xfId="3764"/>
    <cellStyle name="SAPBEXexcCritical5 3 7 2" xfId="3765"/>
    <cellStyle name="SAPBEXexcCritical5 3 7 2 2" xfId="15120"/>
    <cellStyle name="SAPBEXexcCritical5 3 7 3" xfId="3766"/>
    <cellStyle name="SAPBEXexcCritical5 3 7 3 2" xfId="15121"/>
    <cellStyle name="SAPBEXexcCritical5 3 7 4" xfId="15122"/>
    <cellStyle name="SAPBEXexcCritical5 3 8" xfId="3767"/>
    <cellStyle name="SAPBEXexcCritical5 3 8 2" xfId="3768"/>
    <cellStyle name="SAPBEXexcCritical5 3 8 2 2" xfId="15123"/>
    <cellStyle name="SAPBEXexcCritical5 3 8 3" xfId="3769"/>
    <cellStyle name="SAPBEXexcCritical5 3 8 3 2" xfId="15124"/>
    <cellStyle name="SAPBEXexcCritical5 3 8 4" xfId="15125"/>
    <cellStyle name="SAPBEXexcCritical5 3 9" xfId="3770"/>
    <cellStyle name="SAPBEXexcCritical5 3 9 2" xfId="3771"/>
    <cellStyle name="SAPBEXexcCritical5 3 9 2 2" xfId="15126"/>
    <cellStyle name="SAPBEXexcCritical5 3 9 3" xfId="3772"/>
    <cellStyle name="SAPBEXexcCritical5 3 9 3 2" xfId="15127"/>
    <cellStyle name="SAPBEXexcCritical5 3 9 4" xfId="15128"/>
    <cellStyle name="SAPBEXexcCritical5 4" xfId="603"/>
    <cellStyle name="SAPBEXexcCritical5 4 10" xfId="3773"/>
    <cellStyle name="SAPBEXexcCritical5 4 10 2" xfId="3774"/>
    <cellStyle name="SAPBEXexcCritical5 4 10 2 2" xfId="15129"/>
    <cellStyle name="SAPBEXexcCritical5 4 10 3" xfId="3775"/>
    <cellStyle name="SAPBEXexcCritical5 4 10 3 2" xfId="15130"/>
    <cellStyle name="SAPBEXexcCritical5 4 10 4" xfId="15131"/>
    <cellStyle name="SAPBEXexcCritical5 4 11" xfId="3776"/>
    <cellStyle name="SAPBEXexcCritical5 4 11 2" xfId="3777"/>
    <cellStyle name="SAPBEXexcCritical5 4 11 2 2" xfId="15132"/>
    <cellStyle name="SAPBEXexcCritical5 4 11 3" xfId="3778"/>
    <cellStyle name="SAPBEXexcCritical5 4 11 3 2" xfId="15133"/>
    <cellStyle name="SAPBEXexcCritical5 4 11 4" xfId="15134"/>
    <cellStyle name="SAPBEXexcCritical5 4 12" xfId="3779"/>
    <cellStyle name="SAPBEXexcCritical5 4 12 2" xfId="3780"/>
    <cellStyle name="SAPBEXexcCritical5 4 12 2 2" xfId="15135"/>
    <cellStyle name="SAPBEXexcCritical5 4 12 3" xfId="3781"/>
    <cellStyle name="SAPBEXexcCritical5 4 12 3 2" xfId="15136"/>
    <cellStyle name="SAPBEXexcCritical5 4 12 4" xfId="15137"/>
    <cellStyle name="SAPBEXexcCritical5 4 13" xfId="3782"/>
    <cellStyle name="SAPBEXexcCritical5 4 13 2" xfId="15138"/>
    <cellStyle name="SAPBEXexcCritical5 4 14" xfId="3783"/>
    <cellStyle name="SAPBEXexcCritical5 4 14 2" xfId="15139"/>
    <cellStyle name="SAPBEXexcCritical5 4 15" xfId="15140"/>
    <cellStyle name="SAPBEXexcCritical5 4 2" xfId="3784"/>
    <cellStyle name="SAPBEXexcCritical5 4 2 2" xfId="3785"/>
    <cellStyle name="SAPBEXexcCritical5 4 2 2 2" xfId="15141"/>
    <cellStyle name="SAPBEXexcCritical5 4 2 3" xfId="3786"/>
    <cellStyle name="SAPBEXexcCritical5 4 2 3 2" xfId="15142"/>
    <cellStyle name="SAPBEXexcCritical5 4 2 4" xfId="15143"/>
    <cellStyle name="SAPBEXexcCritical5 4 3" xfId="3787"/>
    <cellStyle name="SAPBEXexcCritical5 4 3 2" xfId="3788"/>
    <cellStyle name="SAPBEXexcCritical5 4 3 2 2" xfId="15144"/>
    <cellStyle name="SAPBEXexcCritical5 4 3 3" xfId="3789"/>
    <cellStyle name="SAPBEXexcCritical5 4 3 3 2" xfId="15145"/>
    <cellStyle name="SAPBEXexcCritical5 4 3 4" xfId="15146"/>
    <cellStyle name="SAPBEXexcCritical5 4 4" xfId="3790"/>
    <cellStyle name="SAPBEXexcCritical5 4 4 2" xfId="3791"/>
    <cellStyle name="SAPBEXexcCritical5 4 4 2 2" xfId="15147"/>
    <cellStyle name="SAPBEXexcCritical5 4 4 3" xfId="3792"/>
    <cellStyle name="SAPBEXexcCritical5 4 4 3 2" xfId="15148"/>
    <cellStyle name="SAPBEXexcCritical5 4 4 4" xfId="15149"/>
    <cellStyle name="SAPBEXexcCritical5 4 5" xfId="3793"/>
    <cellStyle name="SAPBEXexcCritical5 4 5 2" xfId="3794"/>
    <cellStyle name="SAPBEXexcCritical5 4 5 2 2" xfId="15150"/>
    <cellStyle name="SAPBEXexcCritical5 4 5 3" xfId="3795"/>
    <cellStyle name="SAPBEXexcCritical5 4 5 3 2" xfId="15151"/>
    <cellStyle name="SAPBEXexcCritical5 4 5 4" xfId="15152"/>
    <cellStyle name="SAPBEXexcCritical5 4 6" xfId="3796"/>
    <cellStyle name="SAPBEXexcCritical5 4 6 2" xfId="3797"/>
    <cellStyle name="SAPBEXexcCritical5 4 6 2 2" xfId="15153"/>
    <cellStyle name="SAPBEXexcCritical5 4 6 3" xfId="3798"/>
    <cellStyle name="SAPBEXexcCritical5 4 6 3 2" xfId="15154"/>
    <cellStyle name="SAPBEXexcCritical5 4 6 4" xfId="15155"/>
    <cellStyle name="SAPBEXexcCritical5 4 7" xfId="3799"/>
    <cellStyle name="SAPBEXexcCritical5 4 7 2" xfId="3800"/>
    <cellStyle name="SAPBEXexcCritical5 4 7 2 2" xfId="15156"/>
    <cellStyle name="SAPBEXexcCritical5 4 7 3" xfId="3801"/>
    <cellStyle name="SAPBEXexcCritical5 4 7 3 2" xfId="15157"/>
    <cellStyle name="SAPBEXexcCritical5 4 7 4" xfId="15158"/>
    <cellStyle name="SAPBEXexcCritical5 4 8" xfId="3802"/>
    <cellStyle name="SAPBEXexcCritical5 4 8 2" xfId="3803"/>
    <cellStyle name="SAPBEXexcCritical5 4 8 2 2" xfId="15159"/>
    <cellStyle name="SAPBEXexcCritical5 4 8 3" xfId="3804"/>
    <cellStyle name="SAPBEXexcCritical5 4 8 3 2" xfId="15160"/>
    <cellStyle name="SAPBEXexcCritical5 4 8 4" xfId="15161"/>
    <cellStyle name="SAPBEXexcCritical5 4 9" xfId="3805"/>
    <cellStyle name="SAPBEXexcCritical5 4 9 2" xfId="3806"/>
    <cellStyle name="SAPBEXexcCritical5 4 9 2 2" xfId="15162"/>
    <cellStyle name="SAPBEXexcCritical5 4 9 3" xfId="3807"/>
    <cellStyle name="SAPBEXexcCritical5 4 9 3 2" xfId="15163"/>
    <cellStyle name="SAPBEXexcCritical5 4 9 4" xfId="15164"/>
    <cellStyle name="SAPBEXexcCritical5 5" xfId="3808"/>
    <cellStyle name="SAPBEXexcCritical5 5 10" xfId="3809"/>
    <cellStyle name="SAPBEXexcCritical5 5 10 2" xfId="3810"/>
    <cellStyle name="SAPBEXexcCritical5 5 10 2 2" xfId="15165"/>
    <cellStyle name="SAPBEXexcCritical5 5 10 3" xfId="3811"/>
    <cellStyle name="SAPBEXexcCritical5 5 10 3 2" xfId="15166"/>
    <cellStyle name="SAPBEXexcCritical5 5 10 4" xfId="15167"/>
    <cellStyle name="SAPBEXexcCritical5 5 11" xfId="3812"/>
    <cellStyle name="SAPBEXexcCritical5 5 11 2" xfId="3813"/>
    <cellStyle name="SAPBEXexcCritical5 5 11 2 2" xfId="15168"/>
    <cellStyle name="SAPBEXexcCritical5 5 11 3" xfId="3814"/>
    <cellStyle name="SAPBEXexcCritical5 5 11 3 2" xfId="15169"/>
    <cellStyle name="SAPBEXexcCritical5 5 11 4" xfId="15170"/>
    <cellStyle name="SAPBEXexcCritical5 5 12" xfId="3815"/>
    <cellStyle name="SAPBEXexcCritical5 5 12 2" xfId="3816"/>
    <cellStyle name="SAPBEXexcCritical5 5 12 2 2" xfId="15171"/>
    <cellStyle name="SAPBEXexcCritical5 5 12 3" xfId="3817"/>
    <cellStyle name="SAPBEXexcCritical5 5 12 3 2" xfId="15172"/>
    <cellStyle name="SAPBEXexcCritical5 5 12 4" xfId="15173"/>
    <cellStyle name="SAPBEXexcCritical5 5 13" xfId="3818"/>
    <cellStyle name="SAPBEXexcCritical5 5 13 2" xfId="15174"/>
    <cellStyle name="SAPBEXexcCritical5 5 14" xfId="3819"/>
    <cellStyle name="SAPBEXexcCritical5 5 14 2" xfId="15175"/>
    <cellStyle name="SAPBEXexcCritical5 5 15" xfId="15176"/>
    <cellStyle name="SAPBEXexcCritical5 5 2" xfId="3820"/>
    <cellStyle name="SAPBEXexcCritical5 5 2 2" xfId="3821"/>
    <cellStyle name="SAPBEXexcCritical5 5 2 2 2" xfId="15177"/>
    <cellStyle name="SAPBEXexcCritical5 5 2 3" xfId="3822"/>
    <cellStyle name="SAPBEXexcCritical5 5 2 3 2" xfId="15178"/>
    <cellStyle name="SAPBEXexcCritical5 5 2 4" xfId="15179"/>
    <cellStyle name="SAPBEXexcCritical5 5 3" xfId="3823"/>
    <cellStyle name="SAPBEXexcCritical5 5 3 2" xfId="3824"/>
    <cellStyle name="SAPBEXexcCritical5 5 3 2 2" xfId="15180"/>
    <cellStyle name="SAPBEXexcCritical5 5 3 3" xfId="3825"/>
    <cellStyle name="SAPBEXexcCritical5 5 3 3 2" xfId="15181"/>
    <cellStyle name="SAPBEXexcCritical5 5 3 4" xfId="15182"/>
    <cellStyle name="SAPBEXexcCritical5 5 4" xfId="3826"/>
    <cellStyle name="SAPBEXexcCritical5 5 4 2" xfId="3827"/>
    <cellStyle name="SAPBEXexcCritical5 5 4 2 2" xfId="15183"/>
    <cellStyle name="SAPBEXexcCritical5 5 4 3" xfId="3828"/>
    <cellStyle name="SAPBEXexcCritical5 5 4 3 2" xfId="15184"/>
    <cellStyle name="SAPBEXexcCritical5 5 4 4" xfId="15185"/>
    <cellStyle name="SAPBEXexcCritical5 5 5" xfId="3829"/>
    <cellStyle name="SAPBEXexcCritical5 5 5 2" xfId="3830"/>
    <cellStyle name="SAPBEXexcCritical5 5 5 2 2" xfId="15186"/>
    <cellStyle name="SAPBEXexcCritical5 5 5 3" xfId="3831"/>
    <cellStyle name="SAPBEXexcCritical5 5 5 3 2" xfId="15187"/>
    <cellStyle name="SAPBEXexcCritical5 5 5 4" xfId="15188"/>
    <cellStyle name="SAPBEXexcCritical5 5 6" xfId="3832"/>
    <cellStyle name="SAPBEXexcCritical5 5 6 2" xfId="3833"/>
    <cellStyle name="SAPBEXexcCritical5 5 6 2 2" xfId="15189"/>
    <cellStyle name="SAPBEXexcCritical5 5 6 3" xfId="3834"/>
    <cellStyle name="SAPBEXexcCritical5 5 6 3 2" xfId="15190"/>
    <cellStyle name="SAPBEXexcCritical5 5 6 4" xfId="15191"/>
    <cellStyle name="SAPBEXexcCritical5 5 7" xfId="3835"/>
    <cellStyle name="SAPBEXexcCritical5 5 7 2" xfId="3836"/>
    <cellStyle name="SAPBEXexcCritical5 5 7 2 2" xfId="15192"/>
    <cellStyle name="SAPBEXexcCritical5 5 7 3" xfId="3837"/>
    <cellStyle name="SAPBEXexcCritical5 5 7 3 2" xfId="15193"/>
    <cellStyle name="SAPBEXexcCritical5 5 7 4" xfId="15194"/>
    <cellStyle name="SAPBEXexcCritical5 5 8" xfId="3838"/>
    <cellStyle name="SAPBEXexcCritical5 5 8 2" xfId="3839"/>
    <cellStyle name="SAPBEXexcCritical5 5 8 2 2" xfId="15195"/>
    <cellStyle name="SAPBEXexcCritical5 5 8 3" xfId="3840"/>
    <cellStyle name="SAPBEXexcCritical5 5 8 3 2" xfId="15196"/>
    <cellStyle name="SAPBEXexcCritical5 5 8 4" xfId="15197"/>
    <cellStyle name="SAPBEXexcCritical5 5 9" xfId="3841"/>
    <cellStyle name="SAPBEXexcCritical5 5 9 2" xfId="3842"/>
    <cellStyle name="SAPBEXexcCritical5 5 9 2 2" xfId="15198"/>
    <cellStyle name="SAPBEXexcCritical5 5 9 3" xfId="3843"/>
    <cellStyle name="SAPBEXexcCritical5 5 9 3 2" xfId="15199"/>
    <cellStyle name="SAPBEXexcCritical5 5 9 4" xfId="15200"/>
    <cellStyle name="SAPBEXexcCritical5 6" xfId="3844"/>
    <cellStyle name="SAPBEXexcCritical5 6 10" xfId="3845"/>
    <cellStyle name="SAPBEXexcCritical5 6 10 2" xfId="3846"/>
    <cellStyle name="SAPBEXexcCritical5 6 10 2 2" xfId="15201"/>
    <cellStyle name="SAPBEXexcCritical5 6 10 3" xfId="3847"/>
    <cellStyle name="SAPBEXexcCritical5 6 10 3 2" xfId="15202"/>
    <cellStyle name="SAPBEXexcCritical5 6 10 4" xfId="15203"/>
    <cellStyle name="SAPBEXexcCritical5 6 11" xfId="3848"/>
    <cellStyle name="SAPBEXexcCritical5 6 11 2" xfId="3849"/>
    <cellStyle name="SAPBEXexcCritical5 6 11 2 2" xfId="15204"/>
    <cellStyle name="SAPBEXexcCritical5 6 11 3" xfId="3850"/>
    <cellStyle name="SAPBEXexcCritical5 6 11 3 2" xfId="15205"/>
    <cellStyle name="SAPBEXexcCritical5 6 11 4" xfId="15206"/>
    <cellStyle name="SAPBEXexcCritical5 6 12" xfId="3851"/>
    <cellStyle name="SAPBEXexcCritical5 6 12 2" xfId="3852"/>
    <cellStyle name="SAPBEXexcCritical5 6 12 2 2" xfId="15207"/>
    <cellStyle name="SAPBEXexcCritical5 6 12 3" xfId="3853"/>
    <cellStyle name="SAPBEXexcCritical5 6 12 3 2" xfId="15208"/>
    <cellStyle name="SAPBEXexcCritical5 6 12 4" xfId="15209"/>
    <cellStyle name="SAPBEXexcCritical5 6 13" xfId="3854"/>
    <cellStyle name="SAPBEXexcCritical5 6 13 2" xfId="15210"/>
    <cellStyle name="SAPBEXexcCritical5 6 14" xfId="3855"/>
    <cellStyle name="SAPBEXexcCritical5 6 14 2" xfId="15211"/>
    <cellStyle name="SAPBEXexcCritical5 6 15" xfId="15212"/>
    <cellStyle name="SAPBEXexcCritical5 6 2" xfId="3856"/>
    <cellStyle name="SAPBEXexcCritical5 6 2 2" xfId="3857"/>
    <cellStyle name="SAPBEXexcCritical5 6 2 2 2" xfId="15213"/>
    <cellStyle name="SAPBEXexcCritical5 6 2 3" xfId="3858"/>
    <cellStyle name="SAPBEXexcCritical5 6 2 3 2" xfId="15214"/>
    <cellStyle name="SAPBEXexcCritical5 6 2 4" xfId="15215"/>
    <cellStyle name="SAPBEXexcCritical5 6 3" xfId="3859"/>
    <cellStyle name="SAPBEXexcCritical5 6 3 2" xfId="3860"/>
    <cellStyle name="SAPBEXexcCritical5 6 3 2 2" xfId="15216"/>
    <cellStyle name="SAPBEXexcCritical5 6 3 3" xfId="3861"/>
    <cellStyle name="SAPBEXexcCritical5 6 3 3 2" xfId="15217"/>
    <cellStyle name="SAPBEXexcCritical5 6 3 4" xfId="15218"/>
    <cellStyle name="SAPBEXexcCritical5 6 4" xfId="3862"/>
    <cellStyle name="SAPBEXexcCritical5 6 4 2" xfId="3863"/>
    <cellStyle name="SAPBEXexcCritical5 6 4 2 2" xfId="15219"/>
    <cellStyle name="SAPBEXexcCritical5 6 4 3" xfId="3864"/>
    <cellStyle name="SAPBEXexcCritical5 6 4 3 2" xfId="15220"/>
    <cellStyle name="SAPBEXexcCritical5 6 4 4" xfId="15221"/>
    <cellStyle name="SAPBEXexcCritical5 6 5" xfId="3865"/>
    <cellStyle name="SAPBEXexcCritical5 6 5 2" xfId="3866"/>
    <cellStyle name="SAPBEXexcCritical5 6 5 2 2" xfId="15222"/>
    <cellStyle name="SAPBEXexcCritical5 6 5 3" xfId="3867"/>
    <cellStyle name="SAPBEXexcCritical5 6 5 3 2" xfId="15223"/>
    <cellStyle name="SAPBEXexcCritical5 6 5 4" xfId="15224"/>
    <cellStyle name="SAPBEXexcCritical5 6 6" xfId="3868"/>
    <cellStyle name="SAPBEXexcCritical5 6 6 2" xfId="3869"/>
    <cellStyle name="SAPBEXexcCritical5 6 6 2 2" xfId="15225"/>
    <cellStyle name="SAPBEXexcCritical5 6 6 3" xfId="3870"/>
    <cellStyle name="SAPBEXexcCritical5 6 6 3 2" xfId="15226"/>
    <cellStyle name="SAPBEXexcCritical5 6 6 4" xfId="15227"/>
    <cellStyle name="SAPBEXexcCritical5 6 7" xfId="3871"/>
    <cellStyle name="SAPBEXexcCritical5 6 7 2" xfId="3872"/>
    <cellStyle name="SAPBEXexcCritical5 6 7 2 2" xfId="15228"/>
    <cellStyle name="SAPBEXexcCritical5 6 7 3" xfId="3873"/>
    <cellStyle name="SAPBEXexcCritical5 6 7 3 2" xfId="15229"/>
    <cellStyle name="SAPBEXexcCritical5 6 7 4" xfId="15230"/>
    <cellStyle name="SAPBEXexcCritical5 6 8" xfId="3874"/>
    <cellStyle name="SAPBEXexcCritical5 6 8 2" xfId="3875"/>
    <cellStyle name="SAPBEXexcCritical5 6 8 2 2" xfId="15231"/>
    <cellStyle name="SAPBEXexcCritical5 6 8 3" xfId="3876"/>
    <cellStyle name="SAPBEXexcCritical5 6 8 3 2" xfId="15232"/>
    <cellStyle name="SAPBEXexcCritical5 6 8 4" xfId="15233"/>
    <cellStyle name="SAPBEXexcCritical5 6 9" xfId="3877"/>
    <cellStyle name="SAPBEXexcCritical5 6 9 2" xfId="3878"/>
    <cellStyle name="SAPBEXexcCritical5 6 9 2 2" xfId="15234"/>
    <cellStyle name="SAPBEXexcCritical5 6 9 3" xfId="3879"/>
    <cellStyle name="SAPBEXexcCritical5 6 9 3 2" xfId="15235"/>
    <cellStyle name="SAPBEXexcCritical5 6 9 4" xfId="15236"/>
    <cellStyle name="SAPBEXexcCritical5 7" xfId="3880"/>
    <cellStyle name="SAPBEXexcCritical5 7 2" xfId="3881"/>
    <cellStyle name="SAPBEXexcCritical5 7 2 2" xfId="3882"/>
    <cellStyle name="SAPBEXexcCritical5 7 2 2 2" xfId="15237"/>
    <cellStyle name="SAPBEXexcCritical5 7 2 3" xfId="3883"/>
    <cellStyle name="SAPBEXexcCritical5 7 2 3 2" xfId="15238"/>
    <cellStyle name="SAPBEXexcCritical5 7 2 4" xfId="15239"/>
    <cellStyle name="SAPBEXexcCritical5 7 3" xfId="3884"/>
    <cellStyle name="SAPBEXexcCritical5 7 3 2" xfId="3885"/>
    <cellStyle name="SAPBEXexcCritical5 7 3 2 2" xfId="15240"/>
    <cellStyle name="SAPBEXexcCritical5 7 3 3" xfId="3886"/>
    <cellStyle name="SAPBEXexcCritical5 7 3 3 2" xfId="15241"/>
    <cellStyle name="SAPBEXexcCritical5 7 3 4" xfId="15242"/>
    <cellStyle name="SAPBEXexcCritical5 7 4" xfId="3887"/>
    <cellStyle name="SAPBEXexcCritical5 7 4 2" xfId="15243"/>
    <cellStyle name="SAPBEXexcCritical5 7 5" xfId="3888"/>
    <cellStyle name="SAPBEXexcCritical5 7 5 2" xfId="15244"/>
    <cellStyle name="SAPBEXexcCritical5 7 6" xfId="15245"/>
    <cellStyle name="SAPBEXexcCritical5 8" xfId="3889"/>
    <cellStyle name="SAPBEXexcCritical5 8 2" xfId="3890"/>
    <cellStyle name="SAPBEXexcCritical5 8 2 2" xfId="3891"/>
    <cellStyle name="SAPBEXexcCritical5 8 2 2 2" xfId="15246"/>
    <cellStyle name="SAPBEXexcCritical5 8 2 3" xfId="3892"/>
    <cellStyle name="SAPBEXexcCritical5 8 2 3 2" xfId="15247"/>
    <cellStyle name="SAPBEXexcCritical5 8 2 4" xfId="15248"/>
    <cellStyle name="SAPBEXexcCritical5 8 3" xfId="3893"/>
    <cellStyle name="SAPBEXexcCritical5 8 3 2" xfId="3894"/>
    <cellStyle name="SAPBEXexcCritical5 8 3 2 2" xfId="15249"/>
    <cellStyle name="SAPBEXexcCritical5 8 3 3" xfId="3895"/>
    <cellStyle name="SAPBEXexcCritical5 8 3 3 2" xfId="15250"/>
    <cellStyle name="SAPBEXexcCritical5 8 3 4" xfId="15251"/>
    <cellStyle name="SAPBEXexcCritical5 8 4" xfId="3896"/>
    <cellStyle name="SAPBEXexcCritical5 8 4 2" xfId="15252"/>
    <cellStyle name="SAPBEXexcCritical5 8 5" xfId="3897"/>
    <cellStyle name="SAPBEXexcCritical5 8 5 2" xfId="15253"/>
    <cellStyle name="SAPBEXexcCritical5 8 6" xfId="15254"/>
    <cellStyle name="SAPBEXexcCritical5 9" xfId="3898"/>
    <cellStyle name="SAPBEXexcCritical5 9 2" xfId="3899"/>
    <cellStyle name="SAPBEXexcCritical5 9 2 2" xfId="15255"/>
    <cellStyle name="SAPBEXexcCritical5 9 3" xfId="3900"/>
    <cellStyle name="SAPBEXexcCritical5 9 3 2" xfId="15256"/>
    <cellStyle name="SAPBEXexcCritical5 9 4" xfId="15257"/>
    <cellStyle name="SAPBEXexcCritical6" xfId="168"/>
    <cellStyle name="SAPBEXexcCritical6 10" xfId="3901"/>
    <cellStyle name="SAPBEXexcCritical6 10 2" xfId="3902"/>
    <cellStyle name="SAPBEXexcCritical6 10 2 2" xfId="15258"/>
    <cellStyle name="SAPBEXexcCritical6 10 3" xfId="3903"/>
    <cellStyle name="SAPBEXexcCritical6 10 3 2" xfId="15259"/>
    <cellStyle name="SAPBEXexcCritical6 10 4" xfId="15260"/>
    <cellStyle name="SAPBEXexcCritical6 11" xfId="3904"/>
    <cellStyle name="SAPBEXexcCritical6 11 2" xfId="3905"/>
    <cellStyle name="SAPBEXexcCritical6 11 2 2" xfId="15261"/>
    <cellStyle name="SAPBEXexcCritical6 11 3" xfId="3906"/>
    <cellStyle name="SAPBEXexcCritical6 11 3 2" xfId="15262"/>
    <cellStyle name="SAPBEXexcCritical6 11 4" xfId="15263"/>
    <cellStyle name="SAPBEXexcCritical6 12" xfId="3907"/>
    <cellStyle name="SAPBEXexcCritical6 12 2" xfId="15264"/>
    <cellStyle name="SAPBEXexcCritical6 13" xfId="11490"/>
    <cellStyle name="SAPBEXexcCritical6 13 2" xfId="15265"/>
    <cellStyle name="SAPBEXexcCritical6 14" xfId="11491"/>
    <cellStyle name="SAPBEXexcCritical6 14 2" xfId="15266"/>
    <cellStyle name="SAPBEXexcCritical6 15" xfId="11492"/>
    <cellStyle name="SAPBEXexcCritical6 15 2" xfId="15267"/>
    <cellStyle name="SAPBEXexcCritical6 2" xfId="604"/>
    <cellStyle name="SAPBEXexcCritical6 2 10" xfId="3908"/>
    <cellStyle name="SAPBEXexcCritical6 2 10 2" xfId="3909"/>
    <cellStyle name="SAPBEXexcCritical6 2 10 2 2" xfId="15268"/>
    <cellStyle name="SAPBEXexcCritical6 2 10 3" xfId="3910"/>
    <cellStyle name="SAPBEXexcCritical6 2 10 3 2" xfId="15269"/>
    <cellStyle name="SAPBEXexcCritical6 2 10 4" xfId="15270"/>
    <cellStyle name="SAPBEXexcCritical6 2 11" xfId="3911"/>
    <cellStyle name="SAPBEXexcCritical6 2 11 2" xfId="3912"/>
    <cellStyle name="SAPBEXexcCritical6 2 11 2 2" xfId="15271"/>
    <cellStyle name="SAPBEXexcCritical6 2 11 3" xfId="3913"/>
    <cellStyle name="SAPBEXexcCritical6 2 11 3 2" xfId="15272"/>
    <cellStyle name="SAPBEXexcCritical6 2 11 4" xfId="15273"/>
    <cellStyle name="SAPBEXexcCritical6 2 12" xfId="3914"/>
    <cellStyle name="SAPBEXexcCritical6 2 12 2" xfId="3915"/>
    <cellStyle name="SAPBEXexcCritical6 2 12 2 2" xfId="15274"/>
    <cellStyle name="SAPBEXexcCritical6 2 12 3" xfId="3916"/>
    <cellStyle name="SAPBEXexcCritical6 2 12 3 2" xfId="15275"/>
    <cellStyle name="SAPBEXexcCritical6 2 12 4" xfId="15276"/>
    <cellStyle name="SAPBEXexcCritical6 2 13" xfId="3917"/>
    <cellStyle name="SAPBEXexcCritical6 2 13 2" xfId="15277"/>
    <cellStyle name="SAPBEXexcCritical6 2 14" xfId="3918"/>
    <cellStyle name="SAPBEXexcCritical6 2 14 2" xfId="15278"/>
    <cellStyle name="SAPBEXexcCritical6 2 15" xfId="15279"/>
    <cellStyle name="SAPBEXexcCritical6 2 2" xfId="3919"/>
    <cellStyle name="SAPBEXexcCritical6 2 2 2" xfId="3920"/>
    <cellStyle name="SAPBEXexcCritical6 2 2 2 2" xfId="15280"/>
    <cellStyle name="SAPBEXexcCritical6 2 2 3" xfId="3921"/>
    <cellStyle name="SAPBEXexcCritical6 2 2 3 2" xfId="15281"/>
    <cellStyle name="SAPBEXexcCritical6 2 2 4" xfId="15282"/>
    <cellStyle name="SAPBEXexcCritical6 2 3" xfId="3922"/>
    <cellStyle name="SAPBEXexcCritical6 2 3 2" xfId="3923"/>
    <cellStyle name="SAPBEXexcCritical6 2 3 2 2" xfId="15283"/>
    <cellStyle name="SAPBEXexcCritical6 2 3 3" xfId="3924"/>
    <cellStyle name="SAPBEXexcCritical6 2 3 3 2" xfId="15284"/>
    <cellStyle name="SAPBEXexcCritical6 2 3 4" xfId="15285"/>
    <cellStyle name="SAPBEXexcCritical6 2 4" xfId="3925"/>
    <cellStyle name="SAPBEXexcCritical6 2 4 2" xfId="3926"/>
    <cellStyle name="SAPBEXexcCritical6 2 4 2 2" xfId="15286"/>
    <cellStyle name="SAPBEXexcCritical6 2 4 3" xfId="3927"/>
    <cellStyle name="SAPBEXexcCritical6 2 4 3 2" xfId="15287"/>
    <cellStyle name="SAPBEXexcCritical6 2 4 4" xfId="15288"/>
    <cellStyle name="SAPBEXexcCritical6 2 5" xfId="3928"/>
    <cellStyle name="SAPBEXexcCritical6 2 5 2" xfId="3929"/>
    <cellStyle name="SAPBEXexcCritical6 2 5 2 2" xfId="15289"/>
    <cellStyle name="SAPBEXexcCritical6 2 5 3" xfId="3930"/>
    <cellStyle name="SAPBEXexcCritical6 2 5 3 2" xfId="15290"/>
    <cellStyle name="SAPBEXexcCritical6 2 5 4" xfId="15291"/>
    <cellStyle name="SAPBEXexcCritical6 2 6" xfId="3931"/>
    <cellStyle name="SAPBEXexcCritical6 2 6 2" xfId="3932"/>
    <cellStyle name="SAPBEXexcCritical6 2 6 2 2" xfId="15292"/>
    <cellStyle name="SAPBEXexcCritical6 2 6 3" xfId="3933"/>
    <cellStyle name="SAPBEXexcCritical6 2 6 3 2" xfId="15293"/>
    <cellStyle name="SAPBEXexcCritical6 2 6 4" xfId="15294"/>
    <cellStyle name="SAPBEXexcCritical6 2 7" xfId="3934"/>
    <cellStyle name="SAPBEXexcCritical6 2 7 2" xfId="3935"/>
    <cellStyle name="SAPBEXexcCritical6 2 7 2 2" xfId="15295"/>
    <cellStyle name="SAPBEXexcCritical6 2 7 3" xfId="3936"/>
    <cellStyle name="SAPBEXexcCritical6 2 7 3 2" xfId="15296"/>
    <cellStyle name="SAPBEXexcCritical6 2 7 4" xfId="15297"/>
    <cellStyle name="SAPBEXexcCritical6 2 8" xfId="3937"/>
    <cellStyle name="SAPBEXexcCritical6 2 8 2" xfId="3938"/>
    <cellStyle name="SAPBEXexcCritical6 2 8 2 2" xfId="15298"/>
    <cellStyle name="SAPBEXexcCritical6 2 8 3" xfId="3939"/>
    <cellStyle name="SAPBEXexcCritical6 2 8 3 2" xfId="15299"/>
    <cellStyle name="SAPBEXexcCritical6 2 8 4" xfId="15300"/>
    <cellStyle name="SAPBEXexcCritical6 2 9" xfId="3940"/>
    <cellStyle name="SAPBEXexcCritical6 2 9 2" xfId="3941"/>
    <cellStyle name="SAPBEXexcCritical6 2 9 2 2" xfId="15301"/>
    <cellStyle name="SAPBEXexcCritical6 2 9 3" xfId="3942"/>
    <cellStyle name="SAPBEXexcCritical6 2 9 3 2" xfId="15302"/>
    <cellStyle name="SAPBEXexcCritical6 2 9 4" xfId="15303"/>
    <cellStyle name="SAPBEXexcCritical6 3" xfId="605"/>
    <cellStyle name="SAPBEXexcCritical6 3 10" xfId="3943"/>
    <cellStyle name="SAPBEXexcCritical6 3 10 2" xfId="3944"/>
    <cellStyle name="SAPBEXexcCritical6 3 10 2 2" xfId="15304"/>
    <cellStyle name="SAPBEXexcCritical6 3 10 3" xfId="3945"/>
    <cellStyle name="SAPBEXexcCritical6 3 10 3 2" xfId="15305"/>
    <cellStyle name="SAPBEXexcCritical6 3 10 4" xfId="15306"/>
    <cellStyle name="SAPBEXexcCritical6 3 11" xfId="3946"/>
    <cellStyle name="SAPBEXexcCritical6 3 11 2" xfId="3947"/>
    <cellStyle name="SAPBEXexcCritical6 3 11 2 2" xfId="15307"/>
    <cellStyle name="SAPBEXexcCritical6 3 11 3" xfId="3948"/>
    <cellStyle name="SAPBEXexcCritical6 3 11 3 2" xfId="15308"/>
    <cellStyle name="SAPBEXexcCritical6 3 11 4" xfId="15309"/>
    <cellStyle name="SAPBEXexcCritical6 3 12" xfId="3949"/>
    <cellStyle name="SAPBEXexcCritical6 3 12 2" xfId="3950"/>
    <cellStyle name="SAPBEXexcCritical6 3 12 2 2" xfId="15310"/>
    <cellStyle name="SAPBEXexcCritical6 3 12 3" xfId="3951"/>
    <cellStyle name="SAPBEXexcCritical6 3 12 3 2" xfId="15311"/>
    <cellStyle name="SAPBEXexcCritical6 3 12 4" xfId="15312"/>
    <cellStyle name="SAPBEXexcCritical6 3 13" xfId="3952"/>
    <cellStyle name="SAPBEXexcCritical6 3 13 2" xfId="15313"/>
    <cellStyle name="SAPBEXexcCritical6 3 14" xfId="3953"/>
    <cellStyle name="SAPBEXexcCritical6 3 14 2" xfId="15314"/>
    <cellStyle name="SAPBEXexcCritical6 3 15" xfId="15315"/>
    <cellStyle name="SAPBEXexcCritical6 3 2" xfId="3954"/>
    <cellStyle name="SAPBEXexcCritical6 3 2 2" xfId="3955"/>
    <cellStyle name="SAPBEXexcCritical6 3 2 2 2" xfId="15316"/>
    <cellStyle name="SAPBEXexcCritical6 3 2 3" xfId="3956"/>
    <cellStyle name="SAPBEXexcCritical6 3 2 3 2" xfId="15317"/>
    <cellStyle name="SAPBEXexcCritical6 3 2 4" xfId="15318"/>
    <cellStyle name="SAPBEXexcCritical6 3 3" xfId="3957"/>
    <cellStyle name="SAPBEXexcCritical6 3 3 2" xfId="3958"/>
    <cellStyle name="SAPBEXexcCritical6 3 3 2 2" xfId="15319"/>
    <cellStyle name="SAPBEXexcCritical6 3 3 3" xfId="3959"/>
    <cellStyle name="SAPBEXexcCritical6 3 3 3 2" xfId="15320"/>
    <cellStyle name="SAPBEXexcCritical6 3 3 4" xfId="15321"/>
    <cellStyle name="SAPBEXexcCritical6 3 4" xfId="3960"/>
    <cellStyle name="SAPBEXexcCritical6 3 4 2" xfId="3961"/>
    <cellStyle name="SAPBEXexcCritical6 3 4 2 2" xfId="15322"/>
    <cellStyle name="SAPBEXexcCritical6 3 4 3" xfId="3962"/>
    <cellStyle name="SAPBEXexcCritical6 3 4 3 2" xfId="15323"/>
    <cellStyle name="SAPBEXexcCritical6 3 4 4" xfId="15324"/>
    <cellStyle name="SAPBEXexcCritical6 3 5" xfId="3963"/>
    <cellStyle name="SAPBEXexcCritical6 3 5 2" xfId="3964"/>
    <cellStyle name="SAPBEXexcCritical6 3 5 2 2" xfId="15325"/>
    <cellStyle name="SAPBEXexcCritical6 3 5 3" xfId="3965"/>
    <cellStyle name="SAPBEXexcCritical6 3 5 3 2" xfId="15326"/>
    <cellStyle name="SAPBEXexcCritical6 3 5 4" xfId="15327"/>
    <cellStyle name="SAPBEXexcCritical6 3 6" xfId="3966"/>
    <cellStyle name="SAPBEXexcCritical6 3 6 2" xfId="3967"/>
    <cellStyle name="SAPBEXexcCritical6 3 6 2 2" xfId="15328"/>
    <cellStyle name="SAPBEXexcCritical6 3 6 3" xfId="3968"/>
    <cellStyle name="SAPBEXexcCritical6 3 6 3 2" xfId="15329"/>
    <cellStyle name="SAPBEXexcCritical6 3 6 4" xfId="15330"/>
    <cellStyle name="SAPBEXexcCritical6 3 7" xfId="3969"/>
    <cellStyle name="SAPBEXexcCritical6 3 7 2" xfId="3970"/>
    <cellStyle name="SAPBEXexcCritical6 3 7 2 2" xfId="15331"/>
    <cellStyle name="SAPBEXexcCritical6 3 7 3" xfId="3971"/>
    <cellStyle name="SAPBEXexcCritical6 3 7 3 2" xfId="15332"/>
    <cellStyle name="SAPBEXexcCritical6 3 7 4" xfId="15333"/>
    <cellStyle name="SAPBEXexcCritical6 3 8" xfId="3972"/>
    <cellStyle name="SAPBEXexcCritical6 3 8 2" xfId="3973"/>
    <cellStyle name="SAPBEXexcCritical6 3 8 2 2" xfId="15334"/>
    <cellStyle name="SAPBEXexcCritical6 3 8 3" xfId="3974"/>
    <cellStyle name="SAPBEXexcCritical6 3 8 3 2" xfId="15335"/>
    <cellStyle name="SAPBEXexcCritical6 3 8 4" xfId="15336"/>
    <cellStyle name="SAPBEXexcCritical6 3 9" xfId="3975"/>
    <cellStyle name="SAPBEXexcCritical6 3 9 2" xfId="3976"/>
    <cellStyle name="SAPBEXexcCritical6 3 9 2 2" xfId="15337"/>
    <cellStyle name="SAPBEXexcCritical6 3 9 3" xfId="3977"/>
    <cellStyle name="SAPBEXexcCritical6 3 9 3 2" xfId="15338"/>
    <cellStyle name="SAPBEXexcCritical6 3 9 4" xfId="15339"/>
    <cellStyle name="SAPBEXexcCritical6 4" xfId="606"/>
    <cellStyle name="SAPBEXexcCritical6 4 10" xfId="3978"/>
    <cellStyle name="SAPBEXexcCritical6 4 10 2" xfId="3979"/>
    <cellStyle name="SAPBEXexcCritical6 4 10 2 2" xfId="15340"/>
    <cellStyle name="SAPBEXexcCritical6 4 10 3" xfId="3980"/>
    <cellStyle name="SAPBEXexcCritical6 4 10 3 2" xfId="15341"/>
    <cellStyle name="SAPBEXexcCritical6 4 10 4" xfId="15342"/>
    <cellStyle name="SAPBEXexcCritical6 4 11" xfId="3981"/>
    <cellStyle name="SAPBEXexcCritical6 4 11 2" xfId="3982"/>
    <cellStyle name="SAPBEXexcCritical6 4 11 2 2" xfId="15343"/>
    <cellStyle name="SAPBEXexcCritical6 4 11 3" xfId="3983"/>
    <cellStyle name="SAPBEXexcCritical6 4 11 3 2" xfId="15344"/>
    <cellStyle name="SAPBEXexcCritical6 4 11 4" xfId="15345"/>
    <cellStyle name="SAPBEXexcCritical6 4 12" xfId="3984"/>
    <cellStyle name="SAPBEXexcCritical6 4 12 2" xfId="3985"/>
    <cellStyle name="SAPBEXexcCritical6 4 12 2 2" xfId="15346"/>
    <cellStyle name="SAPBEXexcCritical6 4 12 3" xfId="3986"/>
    <cellStyle name="SAPBEXexcCritical6 4 12 3 2" xfId="15347"/>
    <cellStyle name="SAPBEXexcCritical6 4 12 4" xfId="15348"/>
    <cellStyle name="SAPBEXexcCritical6 4 13" xfId="3987"/>
    <cellStyle name="SAPBEXexcCritical6 4 13 2" xfId="15349"/>
    <cellStyle name="SAPBEXexcCritical6 4 14" xfId="3988"/>
    <cellStyle name="SAPBEXexcCritical6 4 14 2" xfId="15350"/>
    <cellStyle name="SAPBEXexcCritical6 4 15" xfId="15351"/>
    <cellStyle name="SAPBEXexcCritical6 4 2" xfId="3989"/>
    <cellStyle name="SAPBEXexcCritical6 4 2 2" xfId="3990"/>
    <cellStyle name="SAPBEXexcCritical6 4 2 2 2" xfId="15352"/>
    <cellStyle name="SAPBEXexcCritical6 4 2 3" xfId="3991"/>
    <cellStyle name="SAPBEXexcCritical6 4 2 3 2" xfId="15353"/>
    <cellStyle name="SAPBEXexcCritical6 4 2 4" xfId="15354"/>
    <cellStyle name="SAPBEXexcCritical6 4 3" xfId="3992"/>
    <cellStyle name="SAPBEXexcCritical6 4 3 2" xfId="3993"/>
    <cellStyle name="SAPBEXexcCritical6 4 3 2 2" xfId="15355"/>
    <cellStyle name="SAPBEXexcCritical6 4 3 3" xfId="3994"/>
    <cellStyle name="SAPBEXexcCritical6 4 3 3 2" xfId="15356"/>
    <cellStyle name="SAPBEXexcCritical6 4 3 4" xfId="15357"/>
    <cellStyle name="SAPBEXexcCritical6 4 4" xfId="3995"/>
    <cellStyle name="SAPBEXexcCritical6 4 4 2" xfId="3996"/>
    <cellStyle name="SAPBEXexcCritical6 4 4 2 2" xfId="15358"/>
    <cellStyle name="SAPBEXexcCritical6 4 4 3" xfId="3997"/>
    <cellStyle name="SAPBEXexcCritical6 4 4 3 2" xfId="15359"/>
    <cellStyle name="SAPBEXexcCritical6 4 4 4" xfId="15360"/>
    <cellStyle name="SAPBEXexcCritical6 4 5" xfId="3998"/>
    <cellStyle name="SAPBEXexcCritical6 4 5 2" xfId="3999"/>
    <cellStyle name="SAPBEXexcCritical6 4 5 2 2" xfId="15361"/>
    <cellStyle name="SAPBEXexcCritical6 4 5 3" xfId="4000"/>
    <cellStyle name="SAPBEXexcCritical6 4 5 3 2" xfId="15362"/>
    <cellStyle name="SAPBEXexcCritical6 4 5 4" xfId="15363"/>
    <cellStyle name="SAPBEXexcCritical6 4 6" xfId="4001"/>
    <cellStyle name="SAPBEXexcCritical6 4 6 2" xfId="4002"/>
    <cellStyle name="SAPBEXexcCritical6 4 6 2 2" xfId="15364"/>
    <cellStyle name="SAPBEXexcCritical6 4 6 3" xfId="4003"/>
    <cellStyle name="SAPBEXexcCritical6 4 6 3 2" xfId="15365"/>
    <cellStyle name="SAPBEXexcCritical6 4 6 4" xfId="15366"/>
    <cellStyle name="SAPBEXexcCritical6 4 7" xfId="4004"/>
    <cellStyle name="SAPBEXexcCritical6 4 7 2" xfId="4005"/>
    <cellStyle name="SAPBEXexcCritical6 4 7 2 2" xfId="15367"/>
    <cellStyle name="SAPBEXexcCritical6 4 7 3" xfId="4006"/>
    <cellStyle name="SAPBEXexcCritical6 4 7 3 2" xfId="15368"/>
    <cellStyle name="SAPBEXexcCritical6 4 7 4" xfId="15369"/>
    <cellStyle name="SAPBEXexcCritical6 4 8" xfId="4007"/>
    <cellStyle name="SAPBEXexcCritical6 4 8 2" xfId="4008"/>
    <cellStyle name="SAPBEXexcCritical6 4 8 2 2" xfId="15370"/>
    <cellStyle name="SAPBEXexcCritical6 4 8 3" xfId="4009"/>
    <cellStyle name="SAPBEXexcCritical6 4 8 3 2" xfId="15371"/>
    <cellStyle name="SAPBEXexcCritical6 4 8 4" xfId="15372"/>
    <cellStyle name="SAPBEXexcCritical6 4 9" xfId="4010"/>
    <cellStyle name="SAPBEXexcCritical6 4 9 2" xfId="4011"/>
    <cellStyle name="SAPBEXexcCritical6 4 9 2 2" xfId="15373"/>
    <cellStyle name="SAPBEXexcCritical6 4 9 3" xfId="4012"/>
    <cellStyle name="SAPBEXexcCritical6 4 9 3 2" xfId="15374"/>
    <cellStyle name="SAPBEXexcCritical6 4 9 4" xfId="15375"/>
    <cellStyle name="SAPBEXexcCritical6 5" xfId="4013"/>
    <cellStyle name="SAPBEXexcCritical6 5 10" xfId="4014"/>
    <cellStyle name="SAPBEXexcCritical6 5 10 2" xfId="4015"/>
    <cellStyle name="SAPBEXexcCritical6 5 10 2 2" xfId="15376"/>
    <cellStyle name="SAPBEXexcCritical6 5 10 3" xfId="4016"/>
    <cellStyle name="SAPBEXexcCritical6 5 10 3 2" xfId="15377"/>
    <cellStyle name="SAPBEXexcCritical6 5 10 4" xfId="15378"/>
    <cellStyle name="SAPBEXexcCritical6 5 11" xfId="4017"/>
    <cellStyle name="SAPBEXexcCritical6 5 11 2" xfId="4018"/>
    <cellStyle name="SAPBEXexcCritical6 5 11 2 2" xfId="15379"/>
    <cellStyle name="SAPBEXexcCritical6 5 11 3" xfId="4019"/>
    <cellStyle name="SAPBEXexcCritical6 5 11 3 2" xfId="15380"/>
    <cellStyle name="SAPBEXexcCritical6 5 11 4" xfId="15381"/>
    <cellStyle name="SAPBEXexcCritical6 5 12" xfId="4020"/>
    <cellStyle name="SAPBEXexcCritical6 5 12 2" xfId="4021"/>
    <cellStyle name="SAPBEXexcCritical6 5 12 2 2" xfId="15382"/>
    <cellStyle name="SAPBEXexcCritical6 5 12 3" xfId="4022"/>
    <cellStyle name="SAPBEXexcCritical6 5 12 3 2" xfId="15383"/>
    <cellStyle name="SAPBEXexcCritical6 5 12 4" xfId="15384"/>
    <cellStyle name="SAPBEXexcCritical6 5 13" xfId="4023"/>
    <cellStyle name="SAPBEXexcCritical6 5 13 2" xfId="15385"/>
    <cellStyle name="SAPBEXexcCritical6 5 14" xfId="4024"/>
    <cellStyle name="SAPBEXexcCritical6 5 14 2" xfId="15386"/>
    <cellStyle name="SAPBEXexcCritical6 5 15" xfId="15387"/>
    <cellStyle name="SAPBEXexcCritical6 5 2" xfId="4025"/>
    <cellStyle name="SAPBEXexcCritical6 5 2 2" xfId="4026"/>
    <cellStyle name="SAPBEXexcCritical6 5 2 2 2" xfId="15388"/>
    <cellStyle name="SAPBEXexcCritical6 5 2 3" xfId="4027"/>
    <cellStyle name="SAPBEXexcCritical6 5 2 3 2" xfId="15389"/>
    <cellStyle name="SAPBEXexcCritical6 5 2 4" xfId="15390"/>
    <cellStyle name="SAPBEXexcCritical6 5 3" xfId="4028"/>
    <cellStyle name="SAPBEXexcCritical6 5 3 2" xfId="4029"/>
    <cellStyle name="SAPBEXexcCritical6 5 3 2 2" xfId="15391"/>
    <cellStyle name="SAPBEXexcCritical6 5 3 3" xfId="4030"/>
    <cellStyle name="SAPBEXexcCritical6 5 3 3 2" xfId="15392"/>
    <cellStyle name="SAPBEXexcCritical6 5 3 4" xfId="15393"/>
    <cellStyle name="SAPBEXexcCritical6 5 4" xfId="4031"/>
    <cellStyle name="SAPBEXexcCritical6 5 4 2" xfId="4032"/>
    <cellStyle name="SAPBEXexcCritical6 5 4 2 2" xfId="15394"/>
    <cellStyle name="SAPBEXexcCritical6 5 4 3" xfId="4033"/>
    <cellStyle name="SAPBEXexcCritical6 5 4 3 2" xfId="15395"/>
    <cellStyle name="SAPBEXexcCritical6 5 4 4" xfId="15396"/>
    <cellStyle name="SAPBEXexcCritical6 5 5" xfId="4034"/>
    <cellStyle name="SAPBEXexcCritical6 5 5 2" xfId="4035"/>
    <cellStyle name="SAPBEXexcCritical6 5 5 2 2" xfId="15397"/>
    <cellStyle name="SAPBEXexcCritical6 5 5 3" xfId="4036"/>
    <cellStyle name="SAPBEXexcCritical6 5 5 3 2" xfId="15398"/>
    <cellStyle name="SAPBEXexcCritical6 5 5 4" xfId="15399"/>
    <cellStyle name="SAPBEXexcCritical6 5 6" xfId="4037"/>
    <cellStyle name="SAPBEXexcCritical6 5 6 2" xfId="4038"/>
    <cellStyle name="SAPBEXexcCritical6 5 6 2 2" xfId="15400"/>
    <cellStyle name="SAPBEXexcCritical6 5 6 3" xfId="4039"/>
    <cellStyle name="SAPBEXexcCritical6 5 6 3 2" xfId="15401"/>
    <cellStyle name="SAPBEXexcCritical6 5 6 4" xfId="15402"/>
    <cellStyle name="SAPBEXexcCritical6 5 7" xfId="4040"/>
    <cellStyle name="SAPBEXexcCritical6 5 7 2" xfId="4041"/>
    <cellStyle name="SAPBEXexcCritical6 5 7 2 2" xfId="15403"/>
    <cellStyle name="SAPBEXexcCritical6 5 7 3" xfId="4042"/>
    <cellStyle name="SAPBEXexcCritical6 5 7 3 2" xfId="15404"/>
    <cellStyle name="SAPBEXexcCritical6 5 7 4" xfId="15405"/>
    <cellStyle name="SAPBEXexcCritical6 5 8" xfId="4043"/>
    <cellStyle name="SAPBEXexcCritical6 5 8 2" xfId="4044"/>
    <cellStyle name="SAPBEXexcCritical6 5 8 2 2" xfId="15406"/>
    <cellStyle name="SAPBEXexcCritical6 5 8 3" xfId="4045"/>
    <cellStyle name="SAPBEXexcCritical6 5 8 3 2" xfId="15407"/>
    <cellStyle name="SAPBEXexcCritical6 5 8 4" xfId="15408"/>
    <cellStyle name="SAPBEXexcCritical6 5 9" xfId="4046"/>
    <cellStyle name="SAPBEXexcCritical6 5 9 2" xfId="4047"/>
    <cellStyle name="SAPBEXexcCritical6 5 9 2 2" xfId="15409"/>
    <cellStyle name="SAPBEXexcCritical6 5 9 3" xfId="4048"/>
    <cellStyle name="SAPBEXexcCritical6 5 9 3 2" xfId="15410"/>
    <cellStyle name="SAPBEXexcCritical6 5 9 4" xfId="15411"/>
    <cellStyle name="SAPBEXexcCritical6 6" xfId="4049"/>
    <cellStyle name="SAPBEXexcCritical6 6 10" xfId="4050"/>
    <cellStyle name="SAPBEXexcCritical6 6 10 2" xfId="4051"/>
    <cellStyle name="SAPBEXexcCritical6 6 10 2 2" xfId="15412"/>
    <cellStyle name="SAPBEXexcCritical6 6 10 3" xfId="4052"/>
    <cellStyle name="SAPBEXexcCritical6 6 10 3 2" xfId="15413"/>
    <cellStyle name="SAPBEXexcCritical6 6 10 4" xfId="15414"/>
    <cellStyle name="SAPBEXexcCritical6 6 11" xfId="4053"/>
    <cellStyle name="SAPBEXexcCritical6 6 11 2" xfId="4054"/>
    <cellStyle name="SAPBEXexcCritical6 6 11 2 2" xfId="15415"/>
    <cellStyle name="SAPBEXexcCritical6 6 11 3" xfId="4055"/>
    <cellStyle name="SAPBEXexcCritical6 6 11 3 2" xfId="15416"/>
    <cellStyle name="SAPBEXexcCritical6 6 11 4" xfId="15417"/>
    <cellStyle name="SAPBEXexcCritical6 6 12" xfId="4056"/>
    <cellStyle name="SAPBEXexcCritical6 6 12 2" xfId="4057"/>
    <cellStyle name="SAPBEXexcCritical6 6 12 2 2" xfId="15418"/>
    <cellStyle name="SAPBEXexcCritical6 6 12 3" xfId="4058"/>
    <cellStyle name="SAPBEXexcCritical6 6 12 3 2" xfId="15419"/>
    <cellStyle name="SAPBEXexcCritical6 6 12 4" xfId="15420"/>
    <cellStyle name="SAPBEXexcCritical6 6 13" xfId="4059"/>
    <cellStyle name="SAPBEXexcCritical6 6 13 2" xfId="15421"/>
    <cellStyle name="SAPBEXexcCritical6 6 14" xfId="4060"/>
    <cellStyle name="SAPBEXexcCritical6 6 14 2" xfId="15422"/>
    <cellStyle name="SAPBEXexcCritical6 6 15" xfId="15423"/>
    <cellStyle name="SAPBEXexcCritical6 6 2" xfId="4061"/>
    <cellStyle name="SAPBEXexcCritical6 6 2 2" xfId="4062"/>
    <cellStyle name="SAPBEXexcCritical6 6 2 2 2" xfId="15424"/>
    <cellStyle name="SAPBEXexcCritical6 6 2 3" xfId="4063"/>
    <cellStyle name="SAPBEXexcCritical6 6 2 3 2" xfId="15425"/>
    <cellStyle name="SAPBEXexcCritical6 6 2 4" xfId="15426"/>
    <cellStyle name="SAPBEXexcCritical6 6 3" xfId="4064"/>
    <cellStyle name="SAPBEXexcCritical6 6 3 2" xfId="4065"/>
    <cellStyle name="SAPBEXexcCritical6 6 3 2 2" xfId="15427"/>
    <cellStyle name="SAPBEXexcCritical6 6 3 3" xfId="4066"/>
    <cellStyle name="SAPBEXexcCritical6 6 3 3 2" xfId="15428"/>
    <cellStyle name="SAPBEXexcCritical6 6 3 4" xfId="15429"/>
    <cellStyle name="SAPBEXexcCritical6 6 4" xfId="4067"/>
    <cellStyle name="SAPBEXexcCritical6 6 4 2" xfId="4068"/>
    <cellStyle name="SAPBEXexcCritical6 6 4 2 2" xfId="15430"/>
    <cellStyle name="SAPBEXexcCritical6 6 4 3" xfId="4069"/>
    <cellStyle name="SAPBEXexcCritical6 6 4 3 2" xfId="15431"/>
    <cellStyle name="SAPBEXexcCritical6 6 4 4" xfId="15432"/>
    <cellStyle name="SAPBEXexcCritical6 6 5" xfId="4070"/>
    <cellStyle name="SAPBEXexcCritical6 6 5 2" xfId="4071"/>
    <cellStyle name="SAPBEXexcCritical6 6 5 2 2" xfId="15433"/>
    <cellStyle name="SAPBEXexcCritical6 6 5 3" xfId="4072"/>
    <cellStyle name="SAPBEXexcCritical6 6 5 3 2" xfId="15434"/>
    <cellStyle name="SAPBEXexcCritical6 6 5 4" xfId="15435"/>
    <cellStyle name="SAPBEXexcCritical6 6 6" xfId="4073"/>
    <cellStyle name="SAPBEXexcCritical6 6 6 2" xfId="4074"/>
    <cellStyle name="SAPBEXexcCritical6 6 6 2 2" xfId="15436"/>
    <cellStyle name="SAPBEXexcCritical6 6 6 3" xfId="4075"/>
    <cellStyle name="SAPBEXexcCritical6 6 6 3 2" xfId="15437"/>
    <cellStyle name="SAPBEXexcCritical6 6 6 4" xfId="15438"/>
    <cellStyle name="SAPBEXexcCritical6 6 7" xfId="4076"/>
    <cellStyle name="SAPBEXexcCritical6 6 7 2" xfId="4077"/>
    <cellStyle name="SAPBEXexcCritical6 6 7 2 2" xfId="15439"/>
    <cellStyle name="SAPBEXexcCritical6 6 7 3" xfId="4078"/>
    <cellStyle name="SAPBEXexcCritical6 6 7 3 2" xfId="15440"/>
    <cellStyle name="SAPBEXexcCritical6 6 7 4" xfId="15441"/>
    <cellStyle name="SAPBEXexcCritical6 6 8" xfId="4079"/>
    <cellStyle name="SAPBEXexcCritical6 6 8 2" xfId="4080"/>
    <cellStyle name="SAPBEXexcCritical6 6 8 2 2" xfId="15442"/>
    <cellStyle name="SAPBEXexcCritical6 6 8 3" xfId="4081"/>
    <cellStyle name="SAPBEXexcCritical6 6 8 3 2" xfId="15443"/>
    <cellStyle name="SAPBEXexcCritical6 6 8 4" xfId="15444"/>
    <cellStyle name="SAPBEXexcCritical6 6 9" xfId="4082"/>
    <cellStyle name="SAPBEXexcCritical6 6 9 2" xfId="4083"/>
    <cellStyle name="SAPBEXexcCritical6 6 9 2 2" xfId="15445"/>
    <cellStyle name="SAPBEXexcCritical6 6 9 3" xfId="4084"/>
    <cellStyle name="SAPBEXexcCritical6 6 9 3 2" xfId="15446"/>
    <cellStyle name="SAPBEXexcCritical6 6 9 4" xfId="15447"/>
    <cellStyle name="SAPBEXexcCritical6 7" xfId="4085"/>
    <cellStyle name="SAPBEXexcCritical6 7 2" xfId="4086"/>
    <cellStyle name="SAPBEXexcCritical6 7 2 2" xfId="4087"/>
    <cellStyle name="SAPBEXexcCritical6 7 2 2 2" xfId="15448"/>
    <cellStyle name="SAPBEXexcCritical6 7 2 3" xfId="4088"/>
    <cellStyle name="SAPBEXexcCritical6 7 2 3 2" xfId="15449"/>
    <cellStyle name="SAPBEXexcCritical6 7 2 4" xfId="15450"/>
    <cellStyle name="SAPBEXexcCritical6 7 3" xfId="4089"/>
    <cellStyle name="SAPBEXexcCritical6 7 3 2" xfId="4090"/>
    <cellStyle name="SAPBEXexcCritical6 7 3 2 2" xfId="15451"/>
    <cellStyle name="SAPBEXexcCritical6 7 3 3" xfId="4091"/>
    <cellStyle name="SAPBEXexcCritical6 7 3 3 2" xfId="15452"/>
    <cellStyle name="SAPBEXexcCritical6 7 3 4" xfId="15453"/>
    <cellStyle name="SAPBEXexcCritical6 7 4" xfId="4092"/>
    <cellStyle name="SAPBEXexcCritical6 7 4 2" xfId="15454"/>
    <cellStyle name="SAPBEXexcCritical6 7 5" xfId="4093"/>
    <cellStyle name="SAPBEXexcCritical6 7 5 2" xfId="15455"/>
    <cellStyle name="SAPBEXexcCritical6 7 6" xfId="15456"/>
    <cellStyle name="SAPBEXexcCritical6 8" xfId="4094"/>
    <cellStyle name="SAPBEXexcCritical6 8 2" xfId="4095"/>
    <cellStyle name="SAPBEXexcCritical6 8 2 2" xfId="4096"/>
    <cellStyle name="SAPBEXexcCritical6 8 2 2 2" xfId="15457"/>
    <cellStyle name="SAPBEXexcCritical6 8 2 3" xfId="4097"/>
    <cellStyle name="SAPBEXexcCritical6 8 2 3 2" xfId="15458"/>
    <cellStyle name="SAPBEXexcCritical6 8 2 4" xfId="15459"/>
    <cellStyle name="SAPBEXexcCritical6 8 3" xfId="4098"/>
    <cellStyle name="SAPBEXexcCritical6 8 3 2" xfId="4099"/>
    <cellStyle name="SAPBEXexcCritical6 8 3 2 2" xfId="15460"/>
    <cellStyle name="SAPBEXexcCritical6 8 3 3" xfId="4100"/>
    <cellStyle name="SAPBEXexcCritical6 8 3 3 2" xfId="15461"/>
    <cellStyle name="SAPBEXexcCritical6 8 3 4" xfId="15462"/>
    <cellStyle name="SAPBEXexcCritical6 8 4" xfId="4101"/>
    <cellStyle name="SAPBEXexcCritical6 8 4 2" xfId="15463"/>
    <cellStyle name="SAPBEXexcCritical6 8 5" xfId="4102"/>
    <cellStyle name="SAPBEXexcCritical6 8 5 2" xfId="15464"/>
    <cellStyle name="SAPBEXexcCritical6 8 6" xfId="15465"/>
    <cellStyle name="SAPBEXexcCritical6 9" xfId="4103"/>
    <cellStyle name="SAPBEXexcCritical6 9 2" xfId="4104"/>
    <cellStyle name="SAPBEXexcCritical6 9 2 2" xfId="15466"/>
    <cellStyle name="SAPBEXexcCritical6 9 3" xfId="4105"/>
    <cellStyle name="SAPBEXexcCritical6 9 3 2" xfId="15467"/>
    <cellStyle name="SAPBEXexcCritical6 9 4" xfId="15468"/>
    <cellStyle name="SAPBEXexcGood1" xfId="169"/>
    <cellStyle name="SAPBEXexcGood1 10" xfId="4106"/>
    <cellStyle name="SAPBEXexcGood1 10 2" xfId="4107"/>
    <cellStyle name="SAPBEXexcGood1 10 2 2" xfId="15469"/>
    <cellStyle name="SAPBEXexcGood1 10 3" xfId="4108"/>
    <cellStyle name="SAPBEXexcGood1 10 3 2" xfId="15470"/>
    <cellStyle name="SAPBEXexcGood1 10 4" xfId="15471"/>
    <cellStyle name="SAPBEXexcGood1 11" xfId="4109"/>
    <cellStyle name="SAPBEXexcGood1 11 2" xfId="4110"/>
    <cellStyle name="SAPBEXexcGood1 11 2 2" xfId="15472"/>
    <cellStyle name="SAPBEXexcGood1 11 3" xfId="4111"/>
    <cellStyle name="SAPBEXexcGood1 11 3 2" xfId="15473"/>
    <cellStyle name="SAPBEXexcGood1 11 4" xfId="15474"/>
    <cellStyle name="SAPBEXexcGood1 12" xfId="4112"/>
    <cellStyle name="SAPBEXexcGood1 12 2" xfId="15475"/>
    <cellStyle name="SAPBEXexcGood1 13" xfId="11493"/>
    <cellStyle name="SAPBEXexcGood1 13 2" xfId="15476"/>
    <cellStyle name="SAPBEXexcGood1 14" xfId="11494"/>
    <cellStyle name="SAPBEXexcGood1 14 2" xfId="15477"/>
    <cellStyle name="SAPBEXexcGood1 15" xfId="11495"/>
    <cellStyle name="SAPBEXexcGood1 15 2" xfId="15478"/>
    <cellStyle name="SAPBEXexcGood1 2" xfId="607"/>
    <cellStyle name="SAPBEXexcGood1 2 10" xfId="4113"/>
    <cellStyle name="SAPBEXexcGood1 2 10 2" xfId="4114"/>
    <cellStyle name="SAPBEXexcGood1 2 10 2 2" xfId="15479"/>
    <cellStyle name="SAPBEXexcGood1 2 10 3" xfId="4115"/>
    <cellStyle name="SAPBEXexcGood1 2 10 3 2" xfId="15480"/>
    <cellStyle name="SAPBEXexcGood1 2 10 4" xfId="15481"/>
    <cellStyle name="SAPBEXexcGood1 2 11" xfId="4116"/>
    <cellStyle name="SAPBEXexcGood1 2 11 2" xfId="4117"/>
    <cellStyle name="SAPBEXexcGood1 2 11 2 2" xfId="15482"/>
    <cellStyle name="SAPBEXexcGood1 2 11 3" xfId="4118"/>
    <cellStyle name="SAPBEXexcGood1 2 11 3 2" xfId="15483"/>
    <cellStyle name="SAPBEXexcGood1 2 11 4" xfId="15484"/>
    <cellStyle name="SAPBEXexcGood1 2 12" xfId="4119"/>
    <cellStyle name="SAPBEXexcGood1 2 12 2" xfId="4120"/>
    <cellStyle name="SAPBEXexcGood1 2 12 2 2" xfId="15485"/>
    <cellStyle name="SAPBEXexcGood1 2 12 3" xfId="4121"/>
    <cellStyle name="SAPBEXexcGood1 2 12 3 2" xfId="15486"/>
    <cellStyle name="SAPBEXexcGood1 2 12 4" xfId="15487"/>
    <cellStyle name="SAPBEXexcGood1 2 13" xfId="4122"/>
    <cellStyle name="SAPBEXexcGood1 2 13 2" xfId="15488"/>
    <cellStyle name="SAPBEXexcGood1 2 14" xfId="4123"/>
    <cellStyle name="SAPBEXexcGood1 2 14 2" xfId="15489"/>
    <cellStyle name="SAPBEXexcGood1 2 15" xfId="15490"/>
    <cellStyle name="SAPBEXexcGood1 2 2" xfId="4124"/>
    <cellStyle name="SAPBEXexcGood1 2 2 2" xfId="4125"/>
    <cellStyle name="SAPBEXexcGood1 2 2 2 2" xfId="15491"/>
    <cellStyle name="SAPBEXexcGood1 2 2 3" xfId="4126"/>
    <cellStyle name="SAPBEXexcGood1 2 2 3 2" xfId="15492"/>
    <cellStyle name="SAPBEXexcGood1 2 2 4" xfId="15493"/>
    <cellStyle name="SAPBEXexcGood1 2 3" xfId="4127"/>
    <cellStyle name="SAPBEXexcGood1 2 3 2" xfId="4128"/>
    <cellStyle name="SAPBEXexcGood1 2 3 2 2" xfId="15494"/>
    <cellStyle name="SAPBEXexcGood1 2 3 3" xfId="4129"/>
    <cellStyle name="SAPBEXexcGood1 2 3 3 2" xfId="15495"/>
    <cellStyle name="SAPBEXexcGood1 2 3 4" xfId="15496"/>
    <cellStyle name="SAPBEXexcGood1 2 4" xfId="4130"/>
    <cellStyle name="SAPBEXexcGood1 2 4 2" xfId="4131"/>
    <cellStyle name="SAPBEXexcGood1 2 4 2 2" xfId="15497"/>
    <cellStyle name="SAPBEXexcGood1 2 4 3" xfId="4132"/>
    <cellStyle name="SAPBEXexcGood1 2 4 3 2" xfId="15498"/>
    <cellStyle name="SAPBEXexcGood1 2 4 4" xfId="15499"/>
    <cellStyle name="SAPBEXexcGood1 2 5" xfId="4133"/>
    <cellStyle name="SAPBEXexcGood1 2 5 2" xfId="4134"/>
    <cellStyle name="SAPBEXexcGood1 2 5 2 2" xfId="15500"/>
    <cellStyle name="SAPBEXexcGood1 2 5 3" xfId="4135"/>
    <cellStyle name="SAPBEXexcGood1 2 5 3 2" xfId="15501"/>
    <cellStyle name="SAPBEXexcGood1 2 5 4" xfId="15502"/>
    <cellStyle name="SAPBEXexcGood1 2 6" xfId="4136"/>
    <cellStyle name="SAPBEXexcGood1 2 6 2" xfId="4137"/>
    <cellStyle name="SAPBEXexcGood1 2 6 2 2" xfId="15503"/>
    <cellStyle name="SAPBEXexcGood1 2 6 3" xfId="4138"/>
    <cellStyle name="SAPBEXexcGood1 2 6 3 2" xfId="15504"/>
    <cellStyle name="SAPBEXexcGood1 2 6 4" xfId="15505"/>
    <cellStyle name="SAPBEXexcGood1 2 7" xfId="4139"/>
    <cellStyle name="SAPBEXexcGood1 2 7 2" xfId="4140"/>
    <cellStyle name="SAPBEXexcGood1 2 7 2 2" xfId="15506"/>
    <cellStyle name="SAPBEXexcGood1 2 7 3" xfId="4141"/>
    <cellStyle name="SAPBEXexcGood1 2 7 3 2" xfId="15507"/>
    <cellStyle name="SAPBEXexcGood1 2 7 4" xfId="15508"/>
    <cellStyle name="SAPBEXexcGood1 2 8" xfId="4142"/>
    <cellStyle name="SAPBEXexcGood1 2 8 2" xfId="4143"/>
    <cellStyle name="SAPBEXexcGood1 2 8 2 2" xfId="15509"/>
    <cellStyle name="SAPBEXexcGood1 2 8 3" xfId="4144"/>
    <cellStyle name="SAPBEXexcGood1 2 8 3 2" xfId="15510"/>
    <cellStyle name="SAPBEXexcGood1 2 8 4" xfId="15511"/>
    <cellStyle name="SAPBEXexcGood1 2 9" xfId="4145"/>
    <cellStyle name="SAPBEXexcGood1 2 9 2" xfId="4146"/>
    <cellStyle name="SAPBEXexcGood1 2 9 2 2" xfId="15512"/>
    <cellStyle name="SAPBEXexcGood1 2 9 3" xfId="4147"/>
    <cellStyle name="SAPBEXexcGood1 2 9 3 2" xfId="15513"/>
    <cellStyle name="SAPBEXexcGood1 2 9 4" xfId="15514"/>
    <cellStyle name="SAPBEXexcGood1 3" xfId="608"/>
    <cellStyle name="SAPBEXexcGood1 3 10" xfId="4148"/>
    <cellStyle name="SAPBEXexcGood1 3 10 2" xfId="4149"/>
    <cellStyle name="SAPBEXexcGood1 3 10 2 2" xfId="15515"/>
    <cellStyle name="SAPBEXexcGood1 3 10 3" xfId="4150"/>
    <cellStyle name="SAPBEXexcGood1 3 10 3 2" xfId="15516"/>
    <cellStyle name="SAPBEXexcGood1 3 10 4" xfId="15517"/>
    <cellStyle name="SAPBEXexcGood1 3 11" xfId="4151"/>
    <cellStyle name="SAPBEXexcGood1 3 11 2" xfId="4152"/>
    <cellStyle name="SAPBEXexcGood1 3 11 2 2" xfId="15518"/>
    <cellStyle name="SAPBEXexcGood1 3 11 3" xfId="4153"/>
    <cellStyle name="SAPBEXexcGood1 3 11 3 2" xfId="15519"/>
    <cellStyle name="SAPBEXexcGood1 3 11 4" xfId="15520"/>
    <cellStyle name="SAPBEXexcGood1 3 12" xfId="4154"/>
    <cellStyle name="SAPBEXexcGood1 3 12 2" xfId="4155"/>
    <cellStyle name="SAPBEXexcGood1 3 12 2 2" xfId="15521"/>
    <cellStyle name="SAPBEXexcGood1 3 12 3" xfId="4156"/>
    <cellStyle name="SAPBEXexcGood1 3 12 3 2" xfId="15522"/>
    <cellStyle name="SAPBEXexcGood1 3 12 4" xfId="15523"/>
    <cellStyle name="SAPBEXexcGood1 3 13" xfId="4157"/>
    <cellStyle name="SAPBEXexcGood1 3 13 2" xfId="15524"/>
    <cellStyle name="SAPBEXexcGood1 3 14" xfId="4158"/>
    <cellStyle name="SAPBEXexcGood1 3 14 2" xfId="15525"/>
    <cellStyle name="SAPBEXexcGood1 3 15" xfId="15526"/>
    <cellStyle name="SAPBEXexcGood1 3 2" xfId="4159"/>
    <cellStyle name="SAPBEXexcGood1 3 2 2" xfId="4160"/>
    <cellStyle name="SAPBEXexcGood1 3 2 2 2" xfId="15527"/>
    <cellStyle name="SAPBEXexcGood1 3 2 3" xfId="4161"/>
    <cellStyle name="SAPBEXexcGood1 3 2 3 2" xfId="15528"/>
    <cellStyle name="SAPBEXexcGood1 3 2 4" xfId="15529"/>
    <cellStyle name="SAPBEXexcGood1 3 3" xfId="4162"/>
    <cellStyle name="SAPBEXexcGood1 3 3 2" xfId="4163"/>
    <cellStyle name="SAPBEXexcGood1 3 3 2 2" xfId="15530"/>
    <cellStyle name="SAPBEXexcGood1 3 3 3" xfId="4164"/>
    <cellStyle name="SAPBEXexcGood1 3 3 3 2" xfId="15531"/>
    <cellStyle name="SAPBEXexcGood1 3 3 4" xfId="15532"/>
    <cellStyle name="SAPBEXexcGood1 3 4" xfId="4165"/>
    <cellStyle name="SAPBEXexcGood1 3 4 2" xfId="4166"/>
    <cellStyle name="SAPBEXexcGood1 3 4 2 2" xfId="15533"/>
    <cellStyle name="SAPBEXexcGood1 3 4 3" xfId="4167"/>
    <cellStyle name="SAPBEXexcGood1 3 4 3 2" xfId="15534"/>
    <cellStyle name="SAPBEXexcGood1 3 4 4" xfId="15535"/>
    <cellStyle name="SAPBEXexcGood1 3 5" xfId="4168"/>
    <cellStyle name="SAPBEXexcGood1 3 5 2" xfId="4169"/>
    <cellStyle name="SAPBEXexcGood1 3 5 2 2" xfId="15536"/>
    <cellStyle name="SAPBEXexcGood1 3 5 3" xfId="4170"/>
    <cellStyle name="SAPBEXexcGood1 3 5 3 2" xfId="15537"/>
    <cellStyle name="SAPBEXexcGood1 3 5 4" xfId="15538"/>
    <cellStyle name="SAPBEXexcGood1 3 6" xfId="4171"/>
    <cellStyle name="SAPBEXexcGood1 3 6 2" xfId="4172"/>
    <cellStyle name="SAPBEXexcGood1 3 6 2 2" xfId="15539"/>
    <cellStyle name="SAPBEXexcGood1 3 6 3" xfId="4173"/>
    <cellStyle name="SAPBEXexcGood1 3 6 3 2" xfId="15540"/>
    <cellStyle name="SAPBEXexcGood1 3 6 4" xfId="15541"/>
    <cellStyle name="SAPBEXexcGood1 3 7" xfId="4174"/>
    <cellStyle name="SAPBEXexcGood1 3 7 2" xfId="4175"/>
    <cellStyle name="SAPBEXexcGood1 3 7 2 2" xfId="15542"/>
    <cellStyle name="SAPBEXexcGood1 3 7 3" xfId="4176"/>
    <cellStyle name="SAPBEXexcGood1 3 7 3 2" xfId="15543"/>
    <cellStyle name="SAPBEXexcGood1 3 7 4" xfId="15544"/>
    <cellStyle name="SAPBEXexcGood1 3 8" xfId="4177"/>
    <cellStyle name="SAPBEXexcGood1 3 8 2" xfId="4178"/>
    <cellStyle name="SAPBEXexcGood1 3 8 2 2" xfId="15545"/>
    <cellStyle name="SAPBEXexcGood1 3 8 3" xfId="4179"/>
    <cellStyle name="SAPBEXexcGood1 3 8 3 2" xfId="15546"/>
    <cellStyle name="SAPBEXexcGood1 3 8 4" xfId="15547"/>
    <cellStyle name="SAPBEXexcGood1 3 9" xfId="4180"/>
    <cellStyle name="SAPBEXexcGood1 3 9 2" xfId="4181"/>
    <cellStyle name="SAPBEXexcGood1 3 9 2 2" xfId="15548"/>
    <cellStyle name="SAPBEXexcGood1 3 9 3" xfId="4182"/>
    <cellStyle name="SAPBEXexcGood1 3 9 3 2" xfId="15549"/>
    <cellStyle name="SAPBEXexcGood1 3 9 4" xfId="15550"/>
    <cellStyle name="SAPBEXexcGood1 4" xfId="609"/>
    <cellStyle name="SAPBEXexcGood1 4 10" xfId="4183"/>
    <cellStyle name="SAPBEXexcGood1 4 10 2" xfId="4184"/>
    <cellStyle name="SAPBEXexcGood1 4 10 2 2" xfId="15551"/>
    <cellStyle name="SAPBEXexcGood1 4 10 3" xfId="4185"/>
    <cellStyle name="SAPBEXexcGood1 4 10 3 2" xfId="15552"/>
    <cellStyle name="SAPBEXexcGood1 4 10 4" xfId="15553"/>
    <cellStyle name="SAPBEXexcGood1 4 11" xfId="4186"/>
    <cellStyle name="SAPBEXexcGood1 4 11 2" xfId="4187"/>
    <cellStyle name="SAPBEXexcGood1 4 11 2 2" xfId="15554"/>
    <cellStyle name="SAPBEXexcGood1 4 11 3" xfId="4188"/>
    <cellStyle name="SAPBEXexcGood1 4 11 3 2" xfId="15555"/>
    <cellStyle name="SAPBEXexcGood1 4 11 4" xfId="15556"/>
    <cellStyle name="SAPBEXexcGood1 4 12" xfId="4189"/>
    <cellStyle name="SAPBEXexcGood1 4 12 2" xfId="4190"/>
    <cellStyle name="SAPBEXexcGood1 4 12 2 2" xfId="15557"/>
    <cellStyle name="SAPBEXexcGood1 4 12 3" xfId="4191"/>
    <cellStyle name="SAPBEXexcGood1 4 12 3 2" xfId="15558"/>
    <cellStyle name="SAPBEXexcGood1 4 12 4" xfId="15559"/>
    <cellStyle name="SAPBEXexcGood1 4 13" xfId="4192"/>
    <cellStyle name="SAPBEXexcGood1 4 13 2" xfId="15560"/>
    <cellStyle name="SAPBEXexcGood1 4 14" xfId="4193"/>
    <cellStyle name="SAPBEXexcGood1 4 14 2" xfId="15561"/>
    <cellStyle name="SAPBEXexcGood1 4 15" xfId="15562"/>
    <cellStyle name="SAPBEXexcGood1 4 2" xfId="4194"/>
    <cellStyle name="SAPBEXexcGood1 4 2 2" xfId="4195"/>
    <cellStyle name="SAPBEXexcGood1 4 2 2 2" xfId="15563"/>
    <cellStyle name="SAPBEXexcGood1 4 2 3" xfId="4196"/>
    <cellStyle name="SAPBEXexcGood1 4 2 3 2" xfId="15564"/>
    <cellStyle name="SAPBEXexcGood1 4 2 4" xfId="15565"/>
    <cellStyle name="SAPBEXexcGood1 4 3" xfId="4197"/>
    <cellStyle name="SAPBEXexcGood1 4 3 2" xfId="4198"/>
    <cellStyle name="SAPBEXexcGood1 4 3 2 2" xfId="15566"/>
    <cellStyle name="SAPBEXexcGood1 4 3 3" xfId="4199"/>
    <cellStyle name="SAPBEXexcGood1 4 3 3 2" xfId="15567"/>
    <cellStyle name="SAPBEXexcGood1 4 3 4" xfId="15568"/>
    <cellStyle name="SAPBEXexcGood1 4 4" xfId="4200"/>
    <cellStyle name="SAPBEXexcGood1 4 4 2" xfId="4201"/>
    <cellStyle name="SAPBEXexcGood1 4 4 2 2" xfId="15569"/>
    <cellStyle name="SAPBEXexcGood1 4 4 3" xfId="4202"/>
    <cellStyle name="SAPBEXexcGood1 4 4 3 2" xfId="15570"/>
    <cellStyle name="SAPBEXexcGood1 4 4 4" xfId="15571"/>
    <cellStyle name="SAPBEXexcGood1 4 5" xfId="4203"/>
    <cellStyle name="SAPBEXexcGood1 4 5 2" xfId="4204"/>
    <cellStyle name="SAPBEXexcGood1 4 5 2 2" xfId="15572"/>
    <cellStyle name="SAPBEXexcGood1 4 5 3" xfId="4205"/>
    <cellStyle name="SAPBEXexcGood1 4 5 3 2" xfId="15573"/>
    <cellStyle name="SAPBEXexcGood1 4 5 4" xfId="15574"/>
    <cellStyle name="SAPBEXexcGood1 4 6" xfId="4206"/>
    <cellStyle name="SAPBEXexcGood1 4 6 2" xfId="4207"/>
    <cellStyle name="SAPBEXexcGood1 4 6 2 2" xfId="15575"/>
    <cellStyle name="SAPBEXexcGood1 4 6 3" xfId="4208"/>
    <cellStyle name="SAPBEXexcGood1 4 6 3 2" xfId="15576"/>
    <cellStyle name="SAPBEXexcGood1 4 6 4" xfId="15577"/>
    <cellStyle name="SAPBEXexcGood1 4 7" xfId="4209"/>
    <cellStyle name="SAPBEXexcGood1 4 7 2" xfId="4210"/>
    <cellStyle name="SAPBEXexcGood1 4 7 2 2" xfId="15578"/>
    <cellStyle name="SAPBEXexcGood1 4 7 3" xfId="4211"/>
    <cellStyle name="SAPBEXexcGood1 4 7 3 2" xfId="15579"/>
    <cellStyle name="SAPBEXexcGood1 4 7 4" xfId="15580"/>
    <cellStyle name="SAPBEXexcGood1 4 8" xfId="4212"/>
    <cellStyle name="SAPBEXexcGood1 4 8 2" xfId="4213"/>
    <cellStyle name="SAPBEXexcGood1 4 8 2 2" xfId="15581"/>
    <cellStyle name="SAPBEXexcGood1 4 8 3" xfId="4214"/>
    <cellStyle name="SAPBEXexcGood1 4 8 3 2" xfId="15582"/>
    <cellStyle name="SAPBEXexcGood1 4 8 4" xfId="15583"/>
    <cellStyle name="SAPBEXexcGood1 4 9" xfId="4215"/>
    <cellStyle name="SAPBEXexcGood1 4 9 2" xfId="4216"/>
    <cellStyle name="SAPBEXexcGood1 4 9 2 2" xfId="15584"/>
    <cellStyle name="SAPBEXexcGood1 4 9 3" xfId="4217"/>
    <cellStyle name="SAPBEXexcGood1 4 9 3 2" xfId="15585"/>
    <cellStyle name="SAPBEXexcGood1 4 9 4" xfId="15586"/>
    <cellStyle name="SAPBEXexcGood1 5" xfId="4218"/>
    <cellStyle name="SAPBEXexcGood1 5 10" xfId="4219"/>
    <cellStyle name="SAPBEXexcGood1 5 10 2" xfId="4220"/>
    <cellStyle name="SAPBEXexcGood1 5 10 2 2" xfId="15587"/>
    <cellStyle name="SAPBEXexcGood1 5 10 3" xfId="4221"/>
    <cellStyle name="SAPBEXexcGood1 5 10 3 2" xfId="15588"/>
    <cellStyle name="SAPBEXexcGood1 5 10 4" xfId="15589"/>
    <cellStyle name="SAPBEXexcGood1 5 11" xfId="4222"/>
    <cellStyle name="SAPBEXexcGood1 5 11 2" xfId="4223"/>
    <cellStyle name="SAPBEXexcGood1 5 11 2 2" xfId="15590"/>
    <cellStyle name="SAPBEXexcGood1 5 11 3" xfId="4224"/>
    <cellStyle name="SAPBEXexcGood1 5 11 3 2" xfId="15591"/>
    <cellStyle name="SAPBEXexcGood1 5 11 4" xfId="15592"/>
    <cellStyle name="SAPBEXexcGood1 5 12" xfId="4225"/>
    <cellStyle name="SAPBEXexcGood1 5 12 2" xfId="4226"/>
    <cellStyle name="SAPBEXexcGood1 5 12 2 2" xfId="15593"/>
    <cellStyle name="SAPBEXexcGood1 5 12 3" xfId="4227"/>
    <cellStyle name="SAPBEXexcGood1 5 12 3 2" xfId="15594"/>
    <cellStyle name="SAPBEXexcGood1 5 12 4" xfId="15595"/>
    <cellStyle name="SAPBEXexcGood1 5 13" xfId="4228"/>
    <cellStyle name="SAPBEXexcGood1 5 13 2" xfId="15596"/>
    <cellStyle name="SAPBEXexcGood1 5 14" xfId="4229"/>
    <cellStyle name="SAPBEXexcGood1 5 14 2" xfId="15597"/>
    <cellStyle name="SAPBEXexcGood1 5 15" xfId="15598"/>
    <cellStyle name="SAPBEXexcGood1 5 2" xfId="4230"/>
    <cellStyle name="SAPBEXexcGood1 5 2 2" xfId="4231"/>
    <cellStyle name="SAPBEXexcGood1 5 2 2 2" xfId="15599"/>
    <cellStyle name="SAPBEXexcGood1 5 2 3" xfId="4232"/>
    <cellStyle name="SAPBEXexcGood1 5 2 3 2" xfId="15600"/>
    <cellStyle name="SAPBEXexcGood1 5 2 4" xfId="15601"/>
    <cellStyle name="SAPBEXexcGood1 5 3" xfId="4233"/>
    <cellStyle name="SAPBEXexcGood1 5 3 2" xfId="4234"/>
    <cellStyle name="SAPBEXexcGood1 5 3 2 2" xfId="15602"/>
    <cellStyle name="SAPBEXexcGood1 5 3 3" xfId="4235"/>
    <cellStyle name="SAPBEXexcGood1 5 3 3 2" xfId="15603"/>
    <cellStyle name="SAPBEXexcGood1 5 3 4" xfId="15604"/>
    <cellStyle name="SAPBEXexcGood1 5 4" xfId="4236"/>
    <cellStyle name="SAPBEXexcGood1 5 4 2" xfId="4237"/>
    <cellStyle name="SAPBEXexcGood1 5 4 2 2" xfId="15605"/>
    <cellStyle name="SAPBEXexcGood1 5 4 3" xfId="4238"/>
    <cellStyle name="SAPBEXexcGood1 5 4 3 2" xfId="15606"/>
    <cellStyle name="SAPBEXexcGood1 5 4 4" xfId="15607"/>
    <cellStyle name="SAPBEXexcGood1 5 5" xfId="4239"/>
    <cellStyle name="SAPBEXexcGood1 5 5 2" xfId="4240"/>
    <cellStyle name="SAPBEXexcGood1 5 5 2 2" xfId="15608"/>
    <cellStyle name="SAPBEXexcGood1 5 5 3" xfId="4241"/>
    <cellStyle name="SAPBEXexcGood1 5 5 3 2" xfId="15609"/>
    <cellStyle name="SAPBEXexcGood1 5 5 4" xfId="15610"/>
    <cellStyle name="SAPBEXexcGood1 5 6" xfId="4242"/>
    <cellStyle name="SAPBEXexcGood1 5 6 2" xfId="4243"/>
    <cellStyle name="SAPBEXexcGood1 5 6 2 2" xfId="15611"/>
    <cellStyle name="SAPBEXexcGood1 5 6 3" xfId="4244"/>
    <cellStyle name="SAPBEXexcGood1 5 6 3 2" xfId="15612"/>
    <cellStyle name="SAPBEXexcGood1 5 6 4" xfId="15613"/>
    <cellStyle name="SAPBEXexcGood1 5 7" xfId="4245"/>
    <cellStyle name="SAPBEXexcGood1 5 7 2" xfId="4246"/>
    <cellStyle name="SAPBEXexcGood1 5 7 2 2" xfId="15614"/>
    <cellStyle name="SAPBEXexcGood1 5 7 3" xfId="4247"/>
    <cellStyle name="SAPBEXexcGood1 5 7 3 2" xfId="15615"/>
    <cellStyle name="SAPBEXexcGood1 5 7 4" xfId="15616"/>
    <cellStyle name="SAPBEXexcGood1 5 8" xfId="4248"/>
    <cellStyle name="SAPBEXexcGood1 5 8 2" xfId="4249"/>
    <cellStyle name="SAPBEXexcGood1 5 8 2 2" xfId="15617"/>
    <cellStyle name="SAPBEXexcGood1 5 8 3" xfId="4250"/>
    <cellStyle name="SAPBEXexcGood1 5 8 3 2" xfId="15618"/>
    <cellStyle name="SAPBEXexcGood1 5 8 4" xfId="15619"/>
    <cellStyle name="SAPBEXexcGood1 5 9" xfId="4251"/>
    <cellStyle name="SAPBEXexcGood1 5 9 2" xfId="4252"/>
    <cellStyle name="SAPBEXexcGood1 5 9 2 2" xfId="15620"/>
    <cellStyle name="SAPBEXexcGood1 5 9 3" xfId="4253"/>
    <cellStyle name="SAPBEXexcGood1 5 9 3 2" xfId="15621"/>
    <cellStyle name="SAPBEXexcGood1 5 9 4" xfId="15622"/>
    <cellStyle name="SAPBEXexcGood1 6" xfId="4254"/>
    <cellStyle name="SAPBEXexcGood1 6 10" xfId="4255"/>
    <cellStyle name="SAPBEXexcGood1 6 10 2" xfId="4256"/>
    <cellStyle name="SAPBEXexcGood1 6 10 2 2" xfId="15623"/>
    <cellStyle name="SAPBEXexcGood1 6 10 3" xfId="4257"/>
    <cellStyle name="SAPBEXexcGood1 6 10 3 2" xfId="15624"/>
    <cellStyle name="SAPBEXexcGood1 6 10 4" xfId="15625"/>
    <cellStyle name="SAPBEXexcGood1 6 11" xfId="4258"/>
    <cellStyle name="SAPBEXexcGood1 6 11 2" xfId="4259"/>
    <cellStyle name="SAPBEXexcGood1 6 11 2 2" xfId="15626"/>
    <cellStyle name="SAPBEXexcGood1 6 11 3" xfId="4260"/>
    <cellStyle name="SAPBEXexcGood1 6 11 3 2" xfId="15627"/>
    <cellStyle name="SAPBEXexcGood1 6 11 4" xfId="15628"/>
    <cellStyle name="SAPBEXexcGood1 6 12" xfId="4261"/>
    <cellStyle name="SAPBEXexcGood1 6 12 2" xfId="4262"/>
    <cellStyle name="SAPBEXexcGood1 6 12 2 2" xfId="15629"/>
    <cellStyle name="SAPBEXexcGood1 6 12 3" xfId="4263"/>
    <cellStyle name="SAPBEXexcGood1 6 12 3 2" xfId="15630"/>
    <cellStyle name="SAPBEXexcGood1 6 12 4" xfId="15631"/>
    <cellStyle name="SAPBEXexcGood1 6 13" xfId="4264"/>
    <cellStyle name="SAPBEXexcGood1 6 13 2" xfId="15632"/>
    <cellStyle name="SAPBEXexcGood1 6 14" xfId="4265"/>
    <cellStyle name="SAPBEXexcGood1 6 14 2" xfId="15633"/>
    <cellStyle name="SAPBEXexcGood1 6 15" xfId="15634"/>
    <cellStyle name="SAPBEXexcGood1 6 2" xfId="4266"/>
    <cellStyle name="SAPBEXexcGood1 6 2 2" xfId="4267"/>
    <cellStyle name="SAPBEXexcGood1 6 2 2 2" xfId="15635"/>
    <cellStyle name="SAPBEXexcGood1 6 2 3" xfId="4268"/>
    <cellStyle name="SAPBEXexcGood1 6 2 3 2" xfId="15636"/>
    <cellStyle name="SAPBEXexcGood1 6 2 4" xfId="15637"/>
    <cellStyle name="SAPBEXexcGood1 6 3" xfId="4269"/>
    <cellStyle name="SAPBEXexcGood1 6 3 2" xfId="4270"/>
    <cellStyle name="SAPBEXexcGood1 6 3 2 2" xfId="15638"/>
    <cellStyle name="SAPBEXexcGood1 6 3 3" xfId="4271"/>
    <cellStyle name="SAPBEXexcGood1 6 3 3 2" xfId="15639"/>
    <cellStyle name="SAPBEXexcGood1 6 3 4" xfId="15640"/>
    <cellStyle name="SAPBEXexcGood1 6 4" xfId="4272"/>
    <cellStyle name="SAPBEXexcGood1 6 4 2" xfId="4273"/>
    <cellStyle name="SAPBEXexcGood1 6 4 2 2" xfId="15641"/>
    <cellStyle name="SAPBEXexcGood1 6 4 3" xfId="4274"/>
    <cellStyle name="SAPBEXexcGood1 6 4 3 2" xfId="15642"/>
    <cellStyle name="SAPBEXexcGood1 6 4 4" xfId="15643"/>
    <cellStyle name="SAPBEXexcGood1 6 5" xfId="4275"/>
    <cellStyle name="SAPBEXexcGood1 6 5 2" xfId="4276"/>
    <cellStyle name="SAPBEXexcGood1 6 5 2 2" xfId="15644"/>
    <cellStyle name="SAPBEXexcGood1 6 5 3" xfId="4277"/>
    <cellStyle name="SAPBEXexcGood1 6 5 3 2" xfId="15645"/>
    <cellStyle name="SAPBEXexcGood1 6 5 4" xfId="15646"/>
    <cellStyle name="SAPBEXexcGood1 6 6" xfId="4278"/>
    <cellStyle name="SAPBEXexcGood1 6 6 2" xfId="4279"/>
    <cellStyle name="SAPBEXexcGood1 6 6 2 2" xfId="15647"/>
    <cellStyle name="SAPBEXexcGood1 6 6 3" xfId="4280"/>
    <cellStyle name="SAPBEXexcGood1 6 6 3 2" xfId="15648"/>
    <cellStyle name="SAPBEXexcGood1 6 6 4" xfId="15649"/>
    <cellStyle name="SAPBEXexcGood1 6 7" xfId="4281"/>
    <cellStyle name="SAPBEXexcGood1 6 7 2" xfId="4282"/>
    <cellStyle name="SAPBEXexcGood1 6 7 2 2" xfId="15650"/>
    <cellStyle name="SAPBEXexcGood1 6 7 3" xfId="4283"/>
    <cellStyle name="SAPBEXexcGood1 6 7 3 2" xfId="15651"/>
    <cellStyle name="SAPBEXexcGood1 6 7 4" xfId="15652"/>
    <cellStyle name="SAPBEXexcGood1 6 8" xfId="4284"/>
    <cellStyle name="SAPBEXexcGood1 6 8 2" xfId="4285"/>
    <cellStyle name="SAPBEXexcGood1 6 8 2 2" xfId="15653"/>
    <cellStyle name="SAPBEXexcGood1 6 8 3" xfId="4286"/>
    <cellStyle name="SAPBEXexcGood1 6 8 3 2" xfId="15654"/>
    <cellStyle name="SAPBEXexcGood1 6 8 4" xfId="15655"/>
    <cellStyle name="SAPBEXexcGood1 6 9" xfId="4287"/>
    <cellStyle name="SAPBEXexcGood1 6 9 2" xfId="4288"/>
    <cellStyle name="SAPBEXexcGood1 6 9 2 2" xfId="15656"/>
    <cellStyle name="SAPBEXexcGood1 6 9 3" xfId="4289"/>
    <cellStyle name="SAPBEXexcGood1 6 9 3 2" xfId="15657"/>
    <cellStyle name="SAPBEXexcGood1 6 9 4" xfId="15658"/>
    <cellStyle name="SAPBEXexcGood1 7" xfId="4290"/>
    <cellStyle name="SAPBEXexcGood1 7 2" xfId="4291"/>
    <cellStyle name="SAPBEXexcGood1 7 2 2" xfId="4292"/>
    <cellStyle name="SAPBEXexcGood1 7 2 2 2" xfId="15659"/>
    <cellStyle name="SAPBEXexcGood1 7 2 3" xfId="4293"/>
    <cellStyle name="SAPBEXexcGood1 7 2 3 2" xfId="15660"/>
    <cellStyle name="SAPBEXexcGood1 7 2 4" xfId="15661"/>
    <cellStyle name="SAPBEXexcGood1 7 3" xfId="4294"/>
    <cellStyle name="SAPBEXexcGood1 7 3 2" xfId="4295"/>
    <cellStyle name="SAPBEXexcGood1 7 3 2 2" xfId="15662"/>
    <cellStyle name="SAPBEXexcGood1 7 3 3" xfId="4296"/>
    <cellStyle name="SAPBEXexcGood1 7 3 3 2" xfId="15663"/>
    <cellStyle name="SAPBEXexcGood1 7 3 4" xfId="15664"/>
    <cellStyle name="SAPBEXexcGood1 7 4" xfId="4297"/>
    <cellStyle name="SAPBEXexcGood1 7 4 2" xfId="15665"/>
    <cellStyle name="SAPBEXexcGood1 7 5" xfId="4298"/>
    <cellStyle name="SAPBEXexcGood1 7 5 2" xfId="15666"/>
    <cellStyle name="SAPBEXexcGood1 7 6" xfId="15667"/>
    <cellStyle name="SAPBEXexcGood1 8" xfId="4299"/>
    <cellStyle name="SAPBEXexcGood1 8 2" xfId="4300"/>
    <cellStyle name="SAPBEXexcGood1 8 2 2" xfId="4301"/>
    <cellStyle name="SAPBEXexcGood1 8 2 2 2" xfId="15668"/>
    <cellStyle name="SAPBEXexcGood1 8 2 3" xfId="4302"/>
    <cellStyle name="SAPBEXexcGood1 8 2 3 2" xfId="15669"/>
    <cellStyle name="SAPBEXexcGood1 8 2 4" xfId="15670"/>
    <cellStyle name="SAPBEXexcGood1 8 3" xfId="4303"/>
    <cellStyle name="SAPBEXexcGood1 8 3 2" xfId="4304"/>
    <cellStyle name="SAPBEXexcGood1 8 3 2 2" xfId="15671"/>
    <cellStyle name="SAPBEXexcGood1 8 3 3" xfId="4305"/>
    <cellStyle name="SAPBEXexcGood1 8 3 3 2" xfId="15672"/>
    <cellStyle name="SAPBEXexcGood1 8 3 4" xfId="15673"/>
    <cellStyle name="SAPBEXexcGood1 8 4" xfId="4306"/>
    <cellStyle name="SAPBEXexcGood1 8 4 2" xfId="15674"/>
    <cellStyle name="SAPBEXexcGood1 8 5" xfId="4307"/>
    <cellStyle name="SAPBEXexcGood1 8 5 2" xfId="15675"/>
    <cellStyle name="SAPBEXexcGood1 8 6" xfId="15676"/>
    <cellStyle name="SAPBEXexcGood1 9" xfId="4308"/>
    <cellStyle name="SAPBEXexcGood1 9 2" xfId="4309"/>
    <cellStyle name="SAPBEXexcGood1 9 2 2" xfId="15677"/>
    <cellStyle name="SAPBEXexcGood1 9 3" xfId="4310"/>
    <cellStyle name="SAPBEXexcGood1 9 3 2" xfId="15678"/>
    <cellStyle name="SAPBEXexcGood1 9 4" xfId="15679"/>
    <cellStyle name="SAPBEXexcGood2" xfId="170"/>
    <cellStyle name="SAPBEXexcGood2 10" xfId="4311"/>
    <cellStyle name="SAPBEXexcGood2 10 2" xfId="4312"/>
    <cellStyle name="SAPBEXexcGood2 10 2 2" xfId="15680"/>
    <cellStyle name="SAPBEXexcGood2 10 3" xfId="4313"/>
    <cellStyle name="SAPBEXexcGood2 10 3 2" xfId="15681"/>
    <cellStyle name="SAPBEXexcGood2 10 4" xfId="15682"/>
    <cellStyle name="SAPBEXexcGood2 11" xfId="4314"/>
    <cellStyle name="SAPBEXexcGood2 11 2" xfId="4315"/>
    <cellStyle name="SAPBEXexcGood2 11 2 2" xfId="15683"/>
    <cellStyle name="SAPBEXexcGood2 11 3" xfId="4316"/>
    <cellStyle name="SAPBEXexcGood2 11 3 2" xfId="15684"/>
    <cellStyle name="SAPBEXexcGood2 11 4" xfId="15685"/>
    <cellStyle name="SAPBEXexcGood2 12" xfId="4317"/>
    <cellStyle name="SAPBEXexcGood2 12 2" xfId="15686"/>
    <cellStyle name="SAPBEXexcGood2 13" xfId="11496"/>
    <cellStyle name="SAPBEXexcGood2 13 2" xfId="15687"/>
    <cellStyle name="SAPBEXexcGood2 14" xfId="11497"/>
    <cellStyle name="SAPBEXexcGood2 14 2" xfId="15688"/>
    <cellStyle name="SAPBEXexcGood2 15" xfId="11498"/>
    <cellStyle name="SAPBEXexcGood2 15 2" xfId="15689"/>
    <cellStyle name="SAPBEXexcGood2 2" xfId="610"/>
    <cellStyle name="SAPBEXexcGood2 2 10" xfId="4318"/>
    <cellStyle name="SAPBEXexcGood2 2 10 2" xfId="4319"/>
    <cellStyle name="SAPBEXexcGood2 2 10 2 2" xfId="15690"/>
    <cellStyle name="SAPBEXexcGood2 2 10 3" xfId="4320"/>
    <cellStyle name="SAPBEXexcGood2 2 10 3 2" xfId="15691"/>
    <cellStyle name="SAPBEXexcGood2 2 10 4" xfId="15692"/>
    <cellStyle name="SAPBEXexcGood2 2 11" xfId="4321"/>
    <cellStyle name="SAPBEXexcGood2 2 11 2" xfId="4322"/>
    <cellStyle name="SAPBEXexcGood2 2 11 2 2" xfId="15693"/>
    <cellStyle name="SAPBEXexcGood2 2 11 3" xfId="4323"/>
    <cellStyle name="SAPBEXexcGood2 2 11 3 2" xfId="15694"/>
    <cellStyle name="SAPBEXexcGood2 2 11 4" xfId="15695"/>
    <cellStyle name="SAPBEXexcGood2 2 12" xfId="4324"/>
    <cellStyle name="SAPBEXexcGood2 2 12 2" xfId="4325"/>
    <cellStyle name="SAPBEXexcGood2 2 12 2 2" xfId="15696"/>
    <cellStyle name="SAPBEXexcGood2 2 12 3" xfId="4326"/>
    <cellStyle name="SAPBEXexcGood2 2 12 3 2" xfId="15697"/>
    <cellStyle name="SAPBEXexcGood2 2 12 4" xfId="15698"/>
    <cellStyle name="SAPBEXexcGood2 2 13" xfId="4327"/>
    <cellStyle name="SAPBEXexcGood2 2 13 2" xfId="15699"/>
    <cellStyle name="SAPBEXexcGood2 2 14" xfId="4328"/>
    <cellStyle name="SAPBEXexcGood2 2 14 2" xfId="15700"/>
    <cellStyle name="SAPBEXexcGood2 2 15" xfId="15701"/>
    <cellStyle name="SAPBEXexcGood2 2 2" xfId="4329"/>
    <cellStyle name="SAPBEXexcGood2 2 2 2" xfId="4330"/>
    <cellStyle name="SAPBEXexcGood2 2 2 2 2" xfId="15702"/>
    <cellStyle name="SAPBEXexcGood2 2 2 3" xfId="4331"/>
    <cellStyle name="SAPBEXexcGood2 2 2 3 2" xfId="15703"/>
    <cellStyle name="SAPBEXexcGood2 2 2 4" xfId="15704"/>
    <cellStyle name="SAPBEXexcGood2 2 3" xfId="4332"/>
    <cellStyle name="SAPBEXexcGood2 2 3 2" xfId="4333"/>
    <cellStyle name="SAPBEXexcGood2 2 3 2 2" xfId="15705"/>
    <cellStyle name="SAPBEXexcGood2 2 3 3" xfId="4334"/>
    <cellStyle name="SAPBEXexcGood2 2 3 3 2" xfId="15706"/>
    <cellStyle name="SAPBEXexcGood2 2 3 4" xfId="15707"/>
    <cellStyle name="SAPBEXexcGood2 2 4" xfId="4335"/>
    <cellStyle name="SAPBEXexcGood2 2 4 2" xfId="4336"/>
    <cellStyle name="SAPBEXexcGood2 2 4 2 2" xfId="15708"/>
    <cellStyle name="SAPBEXexcGood2 2 4 3" xfId="4337"/>
    <cellStyle name="SAPBEXexcGood2 2 4 3 2" xfId="15709"/>
    <cellStyle name="SAPBEXexcGood2 2 4 4" xfId="15710"/>
    <cellStyle name="SAPBEXexcGood2 2 5" xfId="4338"/>
    <cellStyle name="SAPBEXexcGood2 2 5 2" xfId="4339"/>
    <cellStyle name="SAPBEXexcGood2 2 5 2 2" xfId="15711"/>
    <cellStyle name="SAPBEXexcGood2 2 5 3" xfId="4340"/>
    <cellStyle name="SAPBEXexcGood2 2 5 3 2" xfId="15712"/>
    <cellStyle name="SAPBEXexcGood2 2 5 4" xfId="15713"/>
    <cellStyle name="SAPBEXexcGood2 2 6" xfId="4341"/>
    <cellStyle name="SAPBEXexcGood2 2 6 2" xfId="4342"/>
    <cellStyle name="SAPBEXexcGood2 2 6 2 2" xfId="15714"/>
    <cellStyle name="SAPBEXexcGood2 2 6 3" xfId="4343"/>
    <cellStyle name="SAPBEXexcGood2 2 6 3 2" xfId="15715"/>
    <cellStyle name="SAPBEXexcGood2 2 6 4" xfId="15716"/>
    <cellStyle name="SAPBEXexcGood2 2 7" xfId="4344"/>
    <cellStyle name="SAPBEXexcGood2 2 7 2" xfId="4345"/>
    <cellStyle name="SAPBEXexcGood2 2 7 2 2" xfId="15717"/>
    <cellStyle name="SAPBEXexcGood2 2 7 3" xfId="4346"/>
    <cellStyle name="SAPBEXexcGood2 2 7 3 2" xfId="15718"/>
    <cellStyle name="SAPBEXexcGood2 2 7 4" xfId="15719"/>
    <cellStyle name="SAPBEXexcGood2 2 8" xfId="4347"/>
    <cellStyle name="SAPBEXexcGood2 2 8 2" xfId="4348"/>
    <cellStyle name="SAPBEXexcGood2 2 8 2 2" xfId="15720"/>
    <cellStyle name="SAPBEXexcGood2 2 8 3" xfId="4349"/>
    <cellStyle name="SAPBEXexcGood2 2 8 3 2" xfId="15721"/>
    <cellStyle name="SAPBEXexcGood2 2 8 4" xfId="15722"/>
    <cellStyle name="SAPBEXexcGood2 2 9" xfId="4350"/>
    <cellStyle name="SAPBEXexcGood2 2 9 2" xfId="4351"/>
    <cellStyle name="SAPBEXexcGood2 2 9 2 2" xfId="15723"/>
    <cellStyle name="SAPBEXexcGood2 2 9 3" xfId="4352"/>
    <cellStyle name="SAPBEXexcGood2 2 9 3 2" xfId="15724"/>
    <cellStyle name="SAPBEXexcGood2 2 9 4" xfId="15725"/>
    <cellStyle name="SAPBEXexcGood2 3" xfId="611"/>
    <cellStyle name="SAPBEXexcGood2 3 10" xfId="4353"/>
    <cellStyle name="SAPBEXexcGood2 3 10 2" xfId="4354"/>
    <cellStyle name="SAPBEXexcGood2 3 10 2 2" xfId="15726"/>
    <cellStyle name="SAPBEXexcGood2 3 10 3" xfId="4355"/>
    <cellStyle name="SAPBEXexcGood2 3 10 3 2" xfId="15727"/>
    <cellStyle name="SAPBEXexcGood2 3 10 4" xfId="15728"/>
    <cellStyle name="SAPBEXexcGood2 3 11" xfId="4356"/>
    <cellStyle name="SAPBEXexcGood2 3 11 2" xfId="4357"/>
    <cellStyle name="SAPBEXexcGood2 3 11 2 2" xfId="15729"/>
    <cellStyle name="SAPBEXexcGood2 3 11 3" xfId="4358"/>
    <cellStyle name="SAPBEXexcGood2 3 11 3 2" xfId="15730"/>
    <cellStyle name="SAPBEXexcGood2 3 11 4" xfId="15731"/>
    <cellStyle name="SAPBEXexcGood2 3 12" xfId="4359"/>
    <cellStyle name="SAPBEXexcGood2 3 12 2" xfId="4360"/>
    <cellStyle name="SAPBEXexcGood2 3 12 2 2" xfId="15732"/>
    <cellStyle name="SAPBEXexcGood2 3 12 3" xfId="4361"/>
    <cellStyle name="SAPBEXexcGood2 3 12 3 2" xfId="15733"/>
    <cellStyle name="SAPBEXexcGood2 3 12 4" xfId="15734"/>
    <cellStyle name="SAPBEXexcGood2 3 13" xfId="4362"/>
    <cellStyle name="SAPBEXexcGood2 3 13 2" xfId="15735"/>
    <cellStyle name="SAPBEXexcGood2 3 14" xfId="4363"/>
    <cellStyle name="SAPBEXexcGood2 3 14 2" xfId="15736"/>
    <cellStyle name="SAPBEXexcGood2 3 15" xfId="15737"/>
    <cellStyle name="SAPBEXexcGood2 3 2" xfId="4364"/>
    <cellStyle name="SAPBEXexcGood2 3 2 2" xfId="4365"/>
    <cellStyle name="SAPBEXexcGood2 3 2 2 2" xfId="15738"/>
    <cellStyle name="SAPBEXexcGood2 3 2 3" xfId="4366"/>
    <cellStyle name="SAPBEXexcGood2 3 2 3 2" xfId="15739"/>
    <cellStyle name="SAPBEXexcGood2 3 2 4" xfId="15740"/>
    <cellStyle name="SAPBEXexcGood2 3 3" xfId="4367"/>
    <cellStyle name="SAPBEXexcGood2 3 3 2" xfId="4368"/>
    <cellStyle name="SAPBEXexcGood2 3 3 2 2" xfId="15741"/>
    <cellStyle name="SAPBEXexcGood2 3 3 3" xfId="4369"/>
    <cellStyle name="SAPBEXexcGood2 3 3 3 2" xfId="15742"/>
    <cellStyle name="SAPBEXexcGood2 3 3 4" xfId="15743"/>
    <cellStyle name="SAPBEXexcGood2 3 4" xfId="4370"/>
    <cellStyle name="SAPBEXexcGood2 3 4 2" xfId="4371"/>
    <cellStyle name="SAPBEXexcGood2 3 4 2 2" xfId="15744"/>
    <cellStyle name="SAPBEXexcGood2 3 4 3" xfId="4372"/>
    <cellStyle name="SAPBEXexcGood2 3 4 3 2" xfId="15745"/>
    <cellStyle name="SAPBEXexcGood2 3 4 4" xfId="15746"/>
    <cellStyle name="SAPBEXexcGood2 3 5" xfId="4373"/>
    <cellStyle name="SAPBEXexcGood2 3 5 2" xfId="4374"/>
    <cellStyle name="SAPBEXexcGood2 3 5 2 2" xfId="15747"/>
    <cellStyle name="SAPBEXexcGood2 3 5 3" xfId="4375"/>
    <cellStyle name="SAPBEXexcGood2 3 5 3 2" xfId="15748"/>
    <cellStyle name="SAPBEXexcGood2 3 5 4" xfId="15749"/>
    <cellStyle name="SAPBEXexcGood2 3 6" xfId="4376"/>
    <cellStyle name="SAPBEXexcGood2 3 6 2" xfId="4377"/>
    <cellStyle name="SAPBEXexcGood2 3 6 2 2" xfId="15750"/>
    <cellStyle name="SAPBEXexcGood2 3 6 3" xfId="4378"/>
    <cellStyle name="SAPBEXexcGood2 3 6 3 2" xfId="15751"/>
    <cellStyle name="SAPBEXexcGood2 3 6 4" xfId="15752"/>
    <cellStyle name="SAPBEXexcGood2 3 7" xfId="4379"/>
    <cellStyle name="SAPBEXexcGood2 3 7 2" xfId="4380"/>
    <cellStyle name="SAPBEXexcGood2 3 7 2 2" xfId="15753"/>
    <cellStyle name="SAPBEXexcGood2 3 7 3" xfId="4381"/>
    <cellStyle name="SAPBEXexcGood2 3 7 3 2" xfId="15754"/>
    <cellStyle name="SAPBEXexcGood2 3 7 4" xfId="15755"/>
    <cellStyle name="SAPBEXexcGood2 3 8" xfId="4382"/>
    <cellStyle name="SAPBEXexcGood2 3 8 2" xfId="4383"/>
    <cellStyle name="SAPBEXexcGood2 3 8 2 2" xfId="15756"/>
    <cellStyle name="SAPBEXexcGood2 3 8 3" xfId="4384"/>
    <cellStyle name="SAPBEXexcGood2 3 8 3 2" xfId="15757"/>
    <cellStyle name="SAPBEXexcGood2 3 8 4" xfId="15758"/>
    <cellStyle name="SAPBEXexcGood2 3 9" xfId="4385"/>
    <cellStyle name="SAPBEXexcGood2 3 9 2" xfId="4386"/>
    <cellStyle name="SAPBEXexcGood2 3 9 2 2" xfId="15759"/>
    <cellStyle name="SAPBEXexcGood2 3 9 3" xfId="4387"/>
    <cellStyle name="SAPBEXexcGood2 3 9 3 2" xfId="15760"/>
    <cellStyle name="SAPBEXexcGood2 3 9 4" xfId="15761"/>
    <cellStyle name="SAPBEXexcGood2 4" xfId="612"/>
    <cellStyle name="SAPBEXexcGood2 4 10" xfId="4388"/>
    <cellStyle name="SAPBEXexcGood2 4 10 2" xfId="4389"/>
    <cellStyle name="SAPBEXexcGood2 4 10 2 2" xfId="15762"/>
    <cellStyle name="SAPBEXexcGood2 4 10 3" xfId="4390"/>
    <cellStyle name="SAPBEXexcGood2 4 10 3 2" xfId="15763"/>
    <cellStyle name="SAPBEXexcGood2 4 10 4" xfId="15764"/>
    <cellStyle name="SAPBEXexcGood2 4 11" xfId="4391"/>
    <cellStyle name="SAPBEXexcGood2 4 11 2" xfId="4392"/>
    <cellStyle name="SAPBEXexcGood2 4 11 2 2" xfId="15765"/>
    <cellStyle name="SAPBEXexcGood2 4 11 3" xfId="4393"/>
    <cellStyle name="SAPBEXexcGood2 4 11 3 2" xfId="15766"/>
    <cellStyle name="SAPBEXexcGood2 4 11 4" xfId="15767"/>
    <cellStyle name="SAPBEXexcGood2 4 12" xfId="4394"/>
    <cellStyle name="SAPBEXexcGood2 4 12 2" xfId="4395"/>
    <cellStyle name="SAPBEXexcGood2 4 12 2 2" xfId="15768"/>
    <cellStyle name="SAPBEXexcGood2 4 12 3" xfId="4396"/>
    <cellStyle name="SAPBEXexcGood2 4 12 3 2" xfId="15769"/>
    <cellStyle name="SAPBEXexcGood2 4 12 4" xfId="15770"/>
    <cellStyle name="SAPBEXexcGood2 4 13" xfId="4397"/>
    <cellStyle name="SAPBEXexcGood2 4 13 2" xfId="15771"/>
    <cellStyle name="SAPBEXexcGood2 4 14" xfId="4398"/>
    <cellStyle name="SAPBEXexcGood2 4 14 2" xfId="15772"/>
    <cellStyle name="SAPBEXexcGood2 4 15" xfId="15773"/>
    <cellStyle name="SAPBEXexcGood2 4 2" xfId="4399"/>
    <cellStyle name="SAPBEXexcGood2 4 2 2" xfId="4400"/>
    <cellStyle name="SAPBEXexcGood2 4 2 2 2" xfId="15774"/>
    <cellStyle name="SAPBEXexcGood2 4 2 3" xfId="4401"/>
    <cellStyle name="SAPBEXexcGood2 4 2 3 2" xfId="15775"/>
    <cellStyle name="SAPBEXexcGood2 4 2 4" xfId="15776"/>
    <cellStyle name="SAPBEXexcGood2 4 3" xfId="4402"/>
    <cellStyle name="SAPBEXexcGood2 4 3 2" xfId="4403"/>
    <cellStyle name="SAPBEXexcGood2 4 3 2 2" xfId="15777"/>
    <cellStyle name="SAPBEXexcGood2 4 3 3" xfId="4404"/>
    <cellStyle name="SAPBEXexcGood2 4 3 3 2" xfId="15778"/>
    <cellStyle name="SAPBEXexcGood2 4 3 4" xfId="15779"/>
    <cellStyle name="SAPBEXexcGood2 4 4" xfId="4405"/>
    <cellStyle name="SAPBEXexcGood2 4 4 2" xfId="4406"/>
    <cellStyle name="SAPBEXexcGood2 4 4 2 2" xfId="15780"/>
    <cellStyle name="SAPBEXexcGood2 4 4 3" xfId="4407"/>
    <cellStyle name="SAPBEXexcGood2 4 4 3 2" xfId="15781"/>
    <cellStyle name="SAPBEXexcGood2 4 4 4" xfId="15782"/>
    <cellStyle name="SAPBEXexcGood2 4 5" xfId="4408"/>
    <cellStyle name="SAPBEXexcGood2 4 5 2" xfId="4409"/>
    <cellStyle name="SAPBEXexcGood2 4 5 2 2" xfId="15783"/>
    <cellStyle name="SAPBEXexcGood2 4 5 3" xfId="4410"/>
    <cellStyle name="SAPBEXexcGood2 4 5 3 2" xfId="15784"/>
    <cellStyle name="SAPBEXexcGood2 4 5 4" xfId="15785"/>
    <cellStyle name="SAPBEXexcGood2 4 6" xfId="4411"/>
    <cellStyle name="SAPBEXexcGood2 4 6 2" xfId="4412"/>
    <cellStyle name="SAPBEXexcGood2 4 6 2 2" xfId="15786"/>
    <cellStyle name="SAPBEXexcGood2 4 6 3" xfId="4413"/>
    <cellStyle name="SAPBEXexcGood2 4 6 3 2" xfId="15787"/>
    <cellStyle name="SAPBEXexcGood2 4 6 4" xfId="15788"/>
    <cellStyle name="SAPBEXexcGood2 4 7" xfId="4414"/>
    <cellStyle name="SAPBEXexcGood2 4 7 2" xfId="4415"/>
    <cellStyle name="SAPBEXexcGood2 4 7 2 2" xfId="15789"/>
    <cellStyle name="SAPBEXexcGood2 4 7 3" xfId="4416"/>
    <cellStyle name="SAPBEXexcGood2 4 7 3 2" xfId="15790"/>
    <cellStyle name="SAPBEXexcGood2 4 7 4" xfId="15791"/>
    <cellStyle name="SAPBEXexcGood2 4 8" xfId="4417"/>
    <cellStyle name="SAPBEXexcGood2 4 8 2" xfId="4418"/>
    <cellStyle name="SAPBEXexcGood2 4 8 2 2" xfId="15792"/>
    <cellStyle name="SAPBEXexcGood2 4 8 3" xfId="4419"/>
    <cellStyle name="SAPBEXexcGood2 4 8 3 2" xfId="15793"/>
    <cellStyle name="SAPBEXexcGood2 4 8 4" xfId="15794"/>
    <cellStyle name="SAPBEXexcGood2 4 9" xfId="4420"/>
    <cellStyle name="SAPBEXexcGood2 4 9 2" xfId="4421"/>
    <cellStyle name="SAPBEXexcGood2 4 9 2 2" xfId="15795"/>
    <cellStyle name="SAPBEXexcGood2 4 9 3" xfId="4422"/>
    <cellStyle name="SAPBEXexcGood2 4 9 3 2" xfId="15796"/>
    <cellStyle name="SAPBEXexcGood2 4 9 4" xfId="15797"/>
    <cellStyle name="SAPBEXexcGood2 5" xfId="4423"/>
    <cellStyle name="SAPBEXexcGood2 5 10" xfId="4424"/>
    <cellStyle name="SAPBEXexcGood2 5 10 2" xfId="4425"/>
    <cellStyle name="SAPBEXexcGood2 5 10 2 2" xfId="15798"/>
    <cellStyle name="SAPBEXexcGood2 5 10 3" xfId="4426"/>
    <cellStyle name="SAPBEXexcGood2 5 10 3 2" xfId="15799"/>
    <cellStyle name="SAPBEXexcGood2 5 10 4" xfId="15800"/>
    <cellStyle name="SAPBEXexcGood2 5 11" xfId="4427"/>
    <cellStyle name="SAPBEXexcGood2 5 11 2" xfId="4428"/>
    <cellStyle name="SAPBEXexcGood2 5 11 2 2" xfId="15801"/>
    <cellStyle name="SAPBEXexcGood2 5 11 3" xfId="4429"/>
    <cellStyle name="SAPBEXexcGood2 5 11 3 2" xfId="15802"/>
    <cellStyle name="SAPBEXexcGood2 5 11 4" xfId="15803"/>
    <cellStyle name="SAPBEXexcGood2 5 12" xfId="4430"/>
    <cellStyle name="SAPBEXexcGood2 5 12 2" xfId="4431"/>
    <cellStyle name="SAPBEXexcGood2 5 12 2 2" xfId="15804"/>
    <cellStyle name="SAPBEXexcGood2 5 12 3" xfId="4432"/>
    <cellStyle name="SAPBEXexcGood2 5 12 3 2" xfId="15805"/>
    <cellStyle name="SAPBEXexcGood2 5 12 4" xfId="15806"/>
    <cellStyle name="SAPBEXexcGood2 5 13" xfId="4433"/>
    <cellStyle name="SAPBEXexcGood2 5 13 2" xfId="15807"/>
    <cellStyle name="SAPBEXexcGood2 5 14" xfId="4434"/>
    <cellStyle name="SAPBEXexcGood2 5 14 2" xfId="15808"/>
    <cellStyle name="SAPBEXexcGood2 5 15" xfId="15809"/>
    <cellStyle name="SAPBEXexcGood2 5 2" xfId="4435"/>
    <cellStyle name="SAPBEXexcGood2 5 2 2" xfId="4436"/>
    <cellStyle name="SAPBEXexcGood2 5 2 2 2" xfId="15810"/>
    <cellStyle name="SAPBEXexcGood2 5 2 3" xfId="4437"/>
    <cellStyle name="SAPBEXexcGood2 5 2 3 2" xfId="15811"/>
    <cellStyle name="SAPBEXexcGood2 5 2 4" xfId="15812"/>
    <cellStyle name="SAPBEXexcGood2 5 3" xfId="4438"/>
    <cellStyle name="SAPBEXexcGood2 5 3 2" xfId="4439"/>
    <cellStyle name="SAPBEXexcGood2 5 3 2 2" xfId="15813"/>
    <cellStyle name="SAPBEXexcGood2 5 3 3" xfId="4440"/>
    <cellStyle name="SAPBEXexcGood2 5 3 3 2" xfId="15814"/>
    <cellStyle name="SAPBEXexcGood2 5 3 4" xfId="15815"/>
    <cellStyle name="SAPBEXexcGood2 5 4" xfId="4441"/>
    <cellStyle name="SAPBEXexcGood2 5 4 2" xfId="4442"/>
    <cellStyle name="SAPBEXexcGood2 5 4 2 2" xfId="15816"/>
    <cellStyle name="SAPBEXexcGood2 5 4 3" xfId="4443"/>
    <cellStyle name="SAPBEXexcGood2 5 4 3 2" xfId="15817"/>
    <cellStyle name="SAPBEXexcGood2 5 4 4" xfId="15818"/>
    <cellStyle name="SAPBEXexcGood2 5 5" xfId="4444"/>
    <cellStyle name="SAPBEXexcGood2 5 5 2" xfId="4445"/>
    <cellStyle name="SAPBEXexcGood2 5 5 2 2" xfId="15819"/>
    <cellStyle name="SAPBEXexcGood2 5 5 3" xfId="4446"/>
    <cellStyle name="SAPBEXexcGood2 5 5 3 2" xfId="15820"/>
    <cellStyle name="SAPBEXexcGood2 5 5 4" xfId="15821"/>
    <cellStyle name="SAPBEXexcGood2 5 6" xfId="4447"/>
    <cellStyle name="SAPBEXexcGood2 5 6 2" xfId="4448"/>
    <cellStyle name="SAPBEXexcGood2 5 6 2 2" xfId="15822"/>
    <cellStyle name="SAPBEXexcGood2 5 6 3" xfId="4449"/>
    <cellStyle name="SAPBEXexcGood2 5 6 3 2" xfId="15823"/>
    <cellStyle name="SAPBEXexcGood2 5 6 4" xfId="15824"/>
    <cellStyle name="SAPBEXexcGood2 5 7" xfId="4450"/>
    <cellStyle name="SAPBEXexcGood2 5 7 2" xfId="4451"/>
    <cellStyle name="SAPBEXexcGood2 5 7 2 2" xfId="15825"/>
    <cellStyle name="SAPBEXexcGood2 5 7 3" xfId="4452"/>
    <cellStyle name="SAPBEXexcGood2 5 7 3 2" xfId="15826"/>
    <cellStyle name="SAPBEXexcGood2 5 7 4" xfId="15827"/>
    <cellStyle name="SAPBEXexcGood2 5 8" xfId="4453"/>
    <cellStyle name="SAPBEXexcGood2 5 8 2" xfId="4454"/>
    <cellStyle name="SAPBEXexcGood2 5 8 2 2" xfId="15828"/>
    <cellStyle name="SAPBEXexcGood2 5 8 3" xfId="4455"/>
    <cellStyle name="SAPBEXexcGood2 5 8 3 2" xfId="15829"/>
    <cellStyle name="SAPBEXexcGood2 5 8 4" xfId="15830"/>
    <cellStyle name="SAPBEXexcGood2 5 9" xfId="4456"/>
    <cellStyle name="SAPBEXexcGood2 5 9 2" xfId="4457"/>
    <cellStyle name="SAPBEXexcGood2 5 9 2 2" xfId="15831"/>
    <cellStyle name="SAPBEXexcGood2 5 9 3" xfId="4458"/>
    <cellStyle name="SAPBEXexcGood2 5 9 3 2" xfId="15832"/>
    <cellStyle name="SAPBEXexcGood2 5 9 4" xfId="15833"/>
    <cellStyle name="SAPBEXexcGood2 6" xfId="4459"/>
    <cellStyle name="SAPBEXexcGood2 6 10" xfId="4460"/>
    <cellStyle name="SAPBEXexcGood2 6 10 2" xfId="4461"/>
    <cellStyle name="SAPBEXexcGood2 6 10 2 2" xfId="15834"/>
    <cellStyle name="SAPBEXexcGood2 6 10 3" xfId="4462"/>
    <cellStyle name="SAPBEXexcGood2 6 10 3 2" xfId="15835"/>
    <cellStyle name="SAPBEXexcGood2 6 10 4" xfId="15836"/>
    <cellStyle name="SAPBEXexcGood2 6 11" xfId="4463"/>
    <cellStyle name="SAPBEXexcGood2 6 11 2" xfId="4464"/>
    <cellStyle name="SAPBEXexcGood2 6 11 2 2" xfId="15837"/>
    <cellStyle name="SAPBEXexcGood2 6 11 3" xfId="4465"/>
    <cellStyle name="SAPBEXexcGood2 6 11 3 2" xfId="15838"/>
    <cellStyle name="SAPBEXexcGood2 6 11 4" xfId="15839"/>
    <cellStyle name="SAPBEXexcGood2 6 12" xfId="4466"/>
    <cellStyle name="SAPBEXexcGood2 6 12 2" xfId="4467"/>
    <cellStyle name="SAPBEXexcGood2 6 12 2 2" xfId="15840"/>
    <cellStyle name="SAPBEXexcGood2 6 12 3" xfId="4468"/>
    <cellStyle name="SAPBEXexcGood2 6 12 3 2" xfId="15841"/>
    <cellStyle name="SAPBEXexcGood2 6 12 4" xfId="15842"/>
    <cellStyle name="SAPBEXexcGood2 6 13" xfId="4469"/>
    <cellStyle name="SAPBEXexcGood2 6 13 2" xfId="15843"/>
    <cellStyle name="SAPBEXexcGood2 6 14" xfId="4470"/>
    <cellStyle name="SAPBEXexcGood2 6 14 2" xfId="15844"/>
    <cellStyle name="SAPBEXexcGood2 6 15" xfId="15845"/>
    <cellStyle name="SAPBEXexcGood2 6 2" xfId="4471"/>
    <cellStyle name="SAPBEXexcGood2 6 2 2" xfId="4472"/>
    <cellStyle name="SAPBEXexcGood2 6 2 2 2" xfId="15846"/>
    <cellStyle name="SAPBEXexcGood2 6 2 3" xfId="4473"/>
    <cellStyle name="SAPBEXexcGood2 6 2 3 2" xfId="15847"/>
    <cellStyle name="SAPBEXexcGood2 6 2 4" xfId="15848"/>
    <cellStyle name="SAPBEXexcGood2 6 3" xfId="4474"/>
    <cellStyle name="SAPBEXexcGood2 6 3 2" xfId="4475"/>
    <cellStyle name="SAPBEXexcGood2 6 3 2 2" xfId="15849"/>
    <cellStyle name="SAPBEXexcGood2 6 3 3" xfId="4476"/>
    <cellStyle name="SAPBEXexcGood2 6 3 3 2" xfId="15850"/>
    <cellStyle name="SAPBEXexcGood2 6 3 4" xfId="15851"/>
    <cellStyle name="SAPBEXexcGood2 6 4" xfId="4477"/>
    <cellStyle name="SAPBEXexcGood2 6 4 2" xfId="4478"/>
    <cellStyle name="SAPBEXexcGood2 6 4 2 2" xfId="15852"/>
    <cellStyle name="SAPBEXexcGood2 6 4 3" xfId="4479"/>
    <cellStyle name="SAPBEXexcGood2 6 4 3 2" xfId="15853"/>
    <cellStyle name="SAPBEXexcGood2 6 4 4" xfId="15854"/>
    <cellStyle name="SAPBEXexcGood2 6 5" xfId="4480"/>
    <cellStyle name="SAPBEXexcGood2 6 5 2" xfId="4481"/>
    <cellStyle name="SAPBEXexcGood2 6 5 2 2" xfId="15855"/>
    <cellStyle name="SAPBEXexcGood2 6 5 3" xfId="4482"/>
    <cellStyle name="SAPBEXexcGood2 6 5 3 2" xfId="15856"/>
    <cellStyle name="SAPBEXexcGood2 6 5 4" xfId="15857"/>
    <cellStyle name="SAPBEXexcGood2 6 6" xfId="4483"/>
    <cellStyle name="SAPBEXexcGood2 6 6 2" xfId="4484"/>
    <cellStyle name="SAPBEXexcGood2 6 6 2 2" xfId="15858"/>
    <cellStyle name="SAPBEXexcGood2 6 6 3" xfId="4485"/>
    <cellStyle name="SAPBEXexcGood2 6 6 3 2" xfId="15859"/>
    <cellStyle name="SAPBEXexcGood2 6 6 4" xfId="15860"/>
    <cellStyle name="SAPBEXexcGood2 6 7" xfId="4486"/>
    <cellStyle name="SAPBEXexcGood2 6 7 2" xfId="4487"/>
    <cellStyle name="SAPBEXexcGood2 6 7 2 2" xfId="15861"/>
    <cellStyle name="SAPBEXexcGood2 6 7 3" xfId="4488"/>
    <cellStyle name="SAPBEXexcGood2 6 7 3 2" xfId="15862"/>
    <cellStyle name="SAPBEXexcGood2 6 7 4" xfId="15863"/>
    <cellStyle name="SAPBEXexcGood2 6 8" xfId="4489"/>
    <cellStyle name="SAPBEXexcGood2 6 8 2" xfId="4490"/>
    <cellStyle name="SAPBEXexcGood2 6 8 2 2" xfId="15864"/>
    <cellStyle name="SAPBEXexcGood2 6 8 3" xfId="4491"/>
    <cellStyle name="SAPBEXexcGood2 6 8 3 2" xfId="15865"/>
    <cellStyle name="SAPBEXexcGood2 6 8 4" xfId="15866"/>
    <cellStyle name="SAPBEXexcGood2 6 9" xfId="4492"/>
    <cellStyle name="SAPBEXexcGood2 6 9 2" xfId="4493"/>
    <cellStyle name="SAPBEXexcGood2 6 9 2 2" xfId="15867"/>
    <cellStyle name="SAPBEXexcGood2 6 9 3" xfId="4494"/>
    <cellStyle name="SAPBEXexcGood2 6 9 3 2" xfId="15868"/>
    <cellStyle name="SAPBEXexcGood2 6 9 4" xfId="15869"/>
    <cellStyle name="SAPBEXexcGood2 7" xfId="4495"/>
    <cellStyle name="SAPBEXexcGood2 7 2" xfId="4496"/>
    <cellStyle name="SAPBEXexcGood2 7 2 2" xfId="4497"/>
    <cellStyle name="SAPBEXexcGood2 7 2 2 2" xfId="15870"/>
    <cellStyle name="SAPBEXexcGood2 7 2 3" xfId="4498"/>
    <cellStyle name="SAPBEXexcGood2 7 2 3 2" xfId="15871"/>
    <cellStyle name="SAPBEXexcGood2 7 2 4" xfId="15872"/>
    <cellStyle name="SAPBEXexcGood2 7 3" xfId="4499"/>
    <cellStyle name="SAPBEXexcGood2 7 3 2" xfId="4500"/>
    <cellStyle name="SAPBEXexcGood2 7 3 2 2" xfId="15873"/>
    <cellStyle name="SAPBEXexcGood2 7 3 3" xfId="4501"/>
    <cellStyle name="SAPBEXexcGood2 7 3 3 2" xfId="15874"/>
    <cellStyle name="SAPBEXexcGood2 7 3 4" xfId="15875"/>
    <cellStyle name="SAPBEXexcGood2 7 4" xfId="4502"/>
    <cellStyle name="SAPBEXexcGood2 7 4 2" xfId="15876"/>
    <cellStyle name="SAPBEXexcGood2 7 5" xfId="4503"/>
    <cellStyle name="SAPBEXexcGood2 7 5 2" xfId="15877"/>
    <cellStyle name="SAPBEXexcGood2 7 6" xfId="15878"/>
    <cellStyle name="SAPBEXexcGood2 8" xfId="4504"/>
    <cellStyle name="SAPBEXexcGood2 8 2" xfId="4505"/>
    <cellStyle name="SAPBEXexcGood2 8 2 2" xfId="4506"/>
    <cellStyle name="SAPBEXexcGood2 8 2 2 2" xfId="15879"/>
    <cellStyle name="SAPBEXexcGood2 8 2 3" xfId="4507"/>
    <cellStyle name="SAPBEXexcGood2 8 2 3 2" xfId="15880"/>
    <cellStyle name="SAPBEXexcGood2 8 2 4" xfId="15881"/>
    <cellStyle name="SAPBEXexcGood2 8 3" xfId="4508"/>
    <cellStyle name="SAPBEXexcGood2 8 3 2" xfId="4509"/>
    <cellStyle name="SAPBEXexcGood2 8 3 2 2" xfId="15882"/>
    <cellStyle name="SAPBEXexcGood2 8 3 3" xfId="4510"/>
    <cellStyle name="SAPBEXexcGood2 8 3 3 2" xfId="15883"/>
    <cellStyle name="SAPBEXexcGood2 8 3 4" xfId="15884"/>
    <cellStyle name="SAPBEXexcGood2 8 4" xfId="4511"/>
    <cellStyle name="SAPBEXexcGood2 8 4 2" xfId="15885"/>
    <cellStyle name="SAPBEXexcGood2 8 5" xfId="4512"/>
    <cellStyle name="SAPBEXexcGood2 8 5 2" xfId="15886"/>
    <cellStyle name="SAPBEXexcGood2 8 6" xfId="15887"/>
    <cellStyle name="SAPBEXexcGood2 9" xfId="4513"/>
    <cellStyle name="SAPBEXexcGood2 9 2" xfId="4514"/>
    <cellStyle name="SAPBEXexcGood2 9 2 2" xfId="15888"/>
    <cellStyle name="SAPBEXexcGood2 9 3" xfId="4515"/>
    <cellStyle name="SAPBEXexcGood2 9 3 2" xfId="15889"/>
    <cellStyle name="SAPBEXexcGood2 9 4" xfId="15890"/>
    <cellStyle name="SAPBEXexcGood3" xfId="171"/>
    <cellStyle name="SAPBEXexcGood3 10" xfId="4516"/>
    <cellStyle name="SAPBEXexcGood3 10 2" xfId="4517"/>
    <cellStyle name="SAPBEXexcGood3 10 2 2" xfId="15891"/>
    <cellStyle name="SAPBEXexcGood3 10 3" xfId="4518"/>
    <cellStyle name="SAPBEXexcGood3 10 3 2" xfId="15892"/>
    <cellStyle name="SAPBEXexcGood3 10 4" xfId="15893"/>
    <cellStyle name="SAPBEXexcGood3 11" xfId="4519"/>
    <cellStyle name="SAPBEXexcGood3 11 2" xfId="4520"/>
    <cellStyle name="SAPBEXexcGood3 11 2 2" xfId="15894"/>
    <cellStyle name="SAPBEXexcGood3 11 3" xfId="4521"/>
    <cellStyle name="SAPBEXexcGood3 11 3 2" xfId="15895"/>
    <cellStyle name="SAPBEXexcGood3 11 4" xfId="15896"/>
    <cellStyle name="SAPBEXexcGood3 12" xfId="4522"/>
    <cellStyle name="SAPBEXexcGood3 12 2" xfId="15897"/>
    <cellStyle name="SAPBEXexcGood3 13" xfId="11499"/>
    <cellStyle name="SAPBEXexcGood3 13 2" xfId="15898"/>
    <cellStyle name="SAPBEXexcGood3 14" xfId="11500"/>
    <cellStyle name="SAPBEXexcGood3 14 2" xfId="15899"/>
    <cellStyle name="SAPBEXexcGood3 15" xfId="11501"/>
    <cellStyle name="SAPBEXexcGood3 15 2" xfId="15900"/>
    <cellStyle name="SAPBEXexcGood3 2" xfId="613"/>
    <cellStyle name="SAPBEXexcGood3 2 10" xfId="4523"/>
    <cellStyle name="SAPBEXexcGood3 2 10 2" xfId="4524"/>
    <cellStyle name="SAPBEXexcGood3 2 10 2 2" xfId="15901"/>
    <cellStyle name="SAPBEXexcGood3 2 10 3" xfId="4525"/>
    <cellStyle name="SAPBEXexcGood3 2 10 3 2" xfId="15902"/>
    <cellStyle name="SAPBEXexcGood3 2 10 4" xfId="15903"/>
    <cellStyle name="SAPBEXexcGood3 2 11" xfId="4526"/>
    <cellStyle name="SAPBEXexcGood3 2 11 2" xfId="4527"/>
    <cellStyle name="SAPBEXexcGood3 2 11 2 2" xfId="15904"/>
    <cellStyle name="SAPBEXexcGood3 2 11 3" xfId="4528"/>
    <cellStyle name="SAPBEXexcGood3 2 11 3 2" xfId="15905"/>
    <cellStyle name="SAPBEXexcGood3 2 11 4" xfId="15906"/>
    <cellStyle name="SAPBEXexcGood3 2 12" xfId="4529"/>
    <cellStyle name="SAPBEXexcGood3 2 12 2" xfId="4530"/>
    <cellStyle name="SAPBEXexcGood3 2 12 2 2" xfId="15907"/>
    <cellStyle name="SAPBEXexcGood3 2 12 3" xfId="4531"/>
    <cellStyle name="SAPBEXexcGood3 2 12 3 2" xfId="15908"/>
    <cellStyle name="SAPBEXexcGood3 2 12 4" xfId="15909"/>
    <cellStyle name="SAPBEXexcGood3 2 13" xfId="4532"/>
    <cellStyle name="SAPBEXexcGood3 2 13 2" xfId="15910"/>
    <cellStyle name="SAPBEXexcGood3 2 14" xfId="4533"/>
    <cellStyle name="SAPBEXexcGood3 2 14 2" xfId="15911"/>
    <cellStyle name="SAPBEXexcGood3 2 15" xfId="15912"/>
    <cellStyle name="SAPBEXexcGood3 2 2" xfId="4534"/>
    <cellStyle name="SAPBEXexcGood3 2 2 2" xfId="4535"/>
    <cellStyle name="SAPBEXexcGood3 2 2 2 2" xfId="15913"/>
    <cellStyle name="SAPBEXexcGood3 2 2 3" xfId="4536"/>
    <cellStyle name="SAPBEXexcGood3 2 2 3 2" xfId="15914"/>
    <cellStyle name="SAPBEXexcGood3 2 2 4" xfId="15915"/>
    <cellStyle name="SAPBEXexcGood3 2 3" xfId="4537"/>
    <cellStyle name="SAPBEXexcGood3 2 3 2" xfId="4538"/>
    <cellStyle name="SAPBEXexcGood3 2 3 2 2" xfId="15916"/>
    <cellStyle name="SAPBEXexcGood3 2 3 3" xfId="4539"/>
    <cellStyle name="SAPBEXexcGood3 2 3 3 2" xfId="15917"/>
    <cellStyle name="SAPBEXexcGood3 2 3 4" xfId="15918"/>
    <cellStyle name="SAPBEXexcGood3 2 4" xfId="4540"/>
    <cellStyle name="SAPBEXexcGood3 2 4 2" xfId="4541"/>
    <cellStyle name="SAPBEXexcGood3 2 4 2 2" xfId="15919"/>
    <cellStyle name="SAPBEXexcGood3 2 4 3" xfId="4542"/>
    <cellStyle name="SAPBEXexcGood3 2 4 3 2" xfId="15920"/>
    <cellStyle name="SAPBEXexcGood3 2 4 4" xfId="15921"/>
    <cellStyle name="SAPBEXexcGood3 2 5" xfId="4543"/>
    <cellStyle name="SAPBEXexcGood3 2 5 2" xfId="4544"/>
    <cellStyle name="SAPBEXexcGood3 2 5 2 2" xfId="15922"/>
    <cellStyle name="SAPBEXexcGood3 2 5 3" xfId="4545"/>
    <cellStyle name="SAPBEXexcGood3 2 5 3 2" xfId="15923"/>
    <cellStyle name="SAPBEXexcGood3 2 5 4" xfId="15924"/>
    <cellStyle name="SAPBEXexcGood3 2 6" xfId="4546"/>
    <cellStyle name="SAPBEXexcGood3 2 6 2" xfId="4547"/>
    <cellStyle name="SAPBEXexcGood3 2 6 2 2" xfId="15925"/>
    <cellStyle name="SAPBEXexcGood3 2 6 3" xfId="4548"/>
    <cellStyle name="SAPBEXexcGood3 2 6 3 2" xfId="15926"/>
    <cellStyle name="SAPBEXexcGood3 2 6 4" xfId="15927"/>
    <cellStyle name="SAPBEXexcGood3 2 7" xfId="4549"/>
    <cellStyle name="SAPBEXexcGood3 2 7 2" xfId="4550"/>
    <cellStyle name="SAPBEXexcGood3 2 7 2 2" xfId="15928"/>
    <cellStyle name="SAPBEXexcGood3 2 7 3" xfId="4551"/>
    <cellStyle name="SAPBEXexcGood3 2 7 3 2" xfId="15929"/>
    <cellStyle name="SAPBEXexcGood3 2 7 4" xfId="15930"/>
    <cellStyle name="SAPBEXexcGood3 2 8" xfId="4552"/>
    <cellStyle name="SAPBEXexcGood3 2 8 2" xfId="4553"/>
    <cellStyle name="SAPBEXexcGood3 2 8 2 2" xfId="15931"/>
    <cellStyle name="SAPBEXexcGood3 2 8 3" xfId="4554"/>
    <cellStyle name="SAPBEXexcGood3 2 8 3 2" xfId="15932"/>
    <cellStyle name="SAPBEXexcGood3 2 8 4" xfId="15933"/>
    <cellStyle name="SAPBEXexcGood3 2 9" xfId="4555"/>
    <cellStyle name="SAPBEXexcGood3 2 9 2" xfId="4556"/>
    <cellStyle name="SAPBEXexcGood3 2 9 2 2" xfId="15934"/>
    <cellStyle name="SAPBEXexcGood3 2 9 3" xfId="4557"/>
    <cellStyle name="SAPBEXexcGood3 2 9 3 2" xfId="15935"/>
    <cellStyle name="SAPBEXexcGood3 2 9 4" xfId="15936"/>
    <cellStyle name="SAPBEXexcGood3 3" xfId="614"/>
    <cellStyle name="SAPBEXexcGood3 3 10" xfId="4558"/>
    <cellStyle name="SAPBEXexcGood3 3 10 2" xfId="4559"/>
    <cellStyle name="SAPBEXexcGood3 3 10 2 2" xfId="15937"/>
    <cellStyle name="SAPBEXexcGood3 3 10 3" xfId="4560"/>
    <cellStyle name="SAPBEXexcGood3 3 10 3 2" xfId="15938"/>
    <cellStyle name="SAPBEXexcGood3 3 10 4" xfId="15939"/>
    <cellStyle name="SAPBEXexcGood3 3 11" xfId="4561"/>
    <cellStyle name="SAPBEXexcGood3 3 11 2" xfId="4562"/>
    <cellStyle name="SAPBEXexcGood3 3 11 2 2" xfId="15940"/>
    <cellStyle name="SAPBEXexcGood3 3 11 3" xfId="4563"/>
    <cellStyle name="SAPBEXexcGood3 3 11 3 2" xfId="15941"/>
    <cellStyle name="SAPBEXexcGood3 3 11 4" xfId="15942"/>
    <cellStyle name="SAPBEXexcGood3 3 12" xfId="4564"/>
    <cellStyle name="SAPBEXexcGood3 3 12 2" xfId="4565"/>
    <cellStyle name="SAPBEXexcGood3 3 12 2 2" xfId="15943"/>
    <cellStyle name="SAPBEXexcGood3 3 12 3" xfId="4566"/>
    <cellStyle name="SAPBEXexcGood3 3 12 3 2" xfId="15944"/>
    <cellStyle name="SAPBEXexcGood3 3 12 4" xfId="15945"/>
    <cellStyle name="SAPBEXexcGood3 3 13" xfId="4567"/>
    <cellStyle name="SAPBEXexcGood3 3 13 2" xfId="15946"/>
    <cellStyle name="SAPBEXexcGood3 3 14" xfId="4568"/>
    <cellStyle name="SAPBEXexcGood3 3 14 2" xfId="15947"/>
    <cellStyle name="SAPBEXexcGood3 3 15" xfId="15948"/>
    <cellStyle name="SAPBEXexcGood3 3 2" xfId="4569"/>
    <cellStyle name="SAPBEXexcGood3 3 2 2" xfId="4570"/>
    <cellStyle name="SAPBEXexcGood3 3 2 2 2" xfId="15949"/>
    <cellStyle name="SAPBEXexcGood3 3 2 3" xfId="4571"/>
    <cellStyle name="SAPBEXexcGood3 3 2 3 2" xfId="15950"/>
    <cellStyle name="SAPBEXexcGood3 3 2 4" xfId="15951"/>
    <cellStyle name="SAPBEXexcGood3 3 3" xfId="4572"/>
    <cellStyle name="SAPBEXexcGood3 3 3 2" xfId="4573"/>
    <cellStyle name="SAPBEXexcGood3 3 3 2 2" xfId="15952"/>
    <cellStyle name="SAPBEXexcGood3 3 3 3" xfId="4574"/>
    <cellStyle name="SAPBEXexcGood3 3 3 3 2" xfId="15953"/>
    <cellStyle name="SAPBEXexcGood3 3 3 4" xfId="15954"/>
    <cellStyle name="SAPBEXexcGood3 3 4" xfId="4575"/>
    <cellStyle name="SAPBEXexcGood3 3 4 2" xfId="4576"/>
    <cellStyle name="SAPBEXexcGood3 3 4 2 2" xfId="15955"/>
    <cellStyle name="SAPBEXexcGood3 3 4 3" xfId="4577"/>
    <cellStyle name="SAPBEXexcGood3 3 4 3 2" xfId="15956"/>
    <cellStyle name="SAPBEXexcGood3 3 4 4" xfId="15957"/>
    <cellStyle name="SAPBEXexcGood3 3 5" xfId="4578"/>
    <cellStyle name="SAPBEXexcGood3 3 5 2" xfId="4579"/>
    <cellStyle name="SAPBEXexcGood3 3 5 2 2" xfId="15958"/>
    <cellStyle name="SAPBEXexcGood3 3 5 3" xfId="4580"/>
    <cellStyle name="SAPBEXexcGood3 3 5 3 2" xfId="15959"/>
    <cellStyle name="SAPBEXexcGood3 3 5 4" xfId="15960"/>
    <cellStyle name="SAPBEXexcGood3 3 6" xfId="4581"/>
    <cellStyle name="SAPBEXexcGood3 3 6 2" xfId="4582"/>
    <cellStyle name="SAPBEXexcGood3 3 6 2 2" xfId="15961"/>
    <cellStyle name="SAPBEXexcGood3 3 6 3" xfId="4583"/>
    <cellStyle name="SAPBEXexcGood3 3 6 3 2" xfId="15962"/>
    <cellStyle name="SAPBEXexcGood3 3 6 4" xfId="15963"/>
    <cellStyle name="SAPBEXexcGood3 3 7" xfId="4584"/>
    <cellStyle name="SAPBEXexcGood3 3 7 2" xfId="4585"/>
    <cellStyle name="SAPBEXexcGood3 3 7 2 2" xfId="15964"/>
    <cellStyle name="SAPBEXexcGood3 3 7 3" xfId="4586"/>
    <cellStyle name="SAPBEXexcGood3 3 7 3 2" xfId="15965"/>
    <cellStyle name="SAPBEXexcGood3 3 7 4" xfId="15966"/>
    <cellStyle name="SAPBEXexcGood3 3 8" xfId="4587"/>
    <cellStyle name="SAPBEXexcGood3 3 8 2" xfId="4588"/>
    <cellStyle name="SAPBEXexcGood3 3 8 2 2" xfId="15967"/>
    <cellStyle name="SAPBEXexcGood3 3 8 3" xfId="4589"/>
    <cellStyle name="SAPBEXexcGood3 3 8 3 2" xfId="15968"/>
    <cellStyle name="SAPBEXexcGood3 3 8 4" xfId="15969"/>
    <cellStyle name="SAPBEXexcGood3 3 9" xfId="4590"/>
    <cellStyle name="SAPBEXexcGood3 3 9 2" xfId="4591"/>
    <cellStyle name="SAPBEXexcGood3 3 9 2 2" xfId="15970"/>
    <cellStyle name="SAPBEXexcGood3 3 9 3" xfId="4592"/>
    <cellStyle name="SAPBEXexcGood3 3 9 3 2" xfId="15971"/>
    <cellStyle name="SAPBEXexcGood3 3 9 4" xfId="15972"/>
    <cellStyle name="SAPBEXexcGood3 4" xfId="615"/>
    <cellStyle name="SAPBEXexcGood3 4 10" xfId="4593"/>
    <cellStyle name="SAPBEXexcGood3 4 10 2" xfId="4594"/>
    <cellStyle name="SAPBEXexcGood3 4 10 2 2" xfId="15973"/>
    <cellStyle name="SAPBEXexcGood3 4 10 3" xfId="4595"/>
    <cellStyle name="SAPBEXexcGood3 4 10 3 2" xfId="15974"/>
    <cellStyle name="SAPBEXexcGood3 4 10 4" xfId="15975"/>
    <cellStyle name="SAPBEXexcGood3 4 11" xfId="4596"/>
    <cellStyle name="SAPBEXexcGood3 4 11 2" xfId="4597"/>
    <cellStyle name="SAPBEXexcGood3 4 11 2 2" xfId="15976"/>
    <cellStyle name="SAPBEXexcGood3 4 11 3" xfId="4598"/>
    <cellStyle name="SAPBEXexcGood3 4 11 3 2" xfId="15977"/>
    <cellStyle name="SAPBEXexcGood3 4 11 4" xfId="15978"/>
    <cellStyle name="SAPBEXexcGood3 4 12" xfId="4599"/>
    <cellStyle name="SAPBEXexcGood3 4 12 2" xfId="4600"/>
    <cellStyle name="SAPBEXexcGood3 4 12 2 2" xfId="15979"/>
    <cellStyle name="SAPBEXexcGood3 4 12 3" xfId="4601"/>
    <cellStyle name="SAPBEXexcGood3 4 12 3 2" xfId="15980"/>
    <cellStyle name="SAPBEXexcGood3 4 12 4" xfId="15981"/>
    <cellStyle name="SAPBEXexcGood3 4 13" xfId="4602"/>
    <cellStyle name="SAPBEXexcGood3 4 13 2" xfId="15982"/>
    <cellStyle name="SAPBEXexcGood3 4 14" xfId="4603"/>
    <cellStyle name="SAPBEXexcGood3 4 14 2" xfId="15983"/>
    <cellStyle name="SAPBEXexcGood3 4 15" xfId="15984"/>
    <cellStyle name="SAPBEXexcGood3 4 2" xfId="4604"/>
    <cellStyle name="SAPBEXexcGood3 4 2 2" xfId="4605"/>
    <cellStyle name="SAPBEXexcGood3 4 2 2 2" xfId="15985"/>
    <cellStyle name="SAPBEXexcGood3 4 2 3" xfId="4606"/>
    <cellStyle name="SAPBEXexcGood3 4 2 3 2" xfId="15986"/>
    <cellStyle name="SAPBEXexcGood3 4 2 4" xfId="15987"/>
    <cellStyle name="SAPBEXexcGood3 4 3" xfId="4607"/>
    <cellStyle name="SAPBEXexcGood3 4 3 2" xfId="4608"/>
    <cellStyle name="SAPBEXexcGood3 4 3 2 2" xfId="15988"/>
    <cellStyle name="SAPBEXexcGood3 4 3 3" xfId="4609"/>
    <cellStyle name="SAPBEXexcGood3 4 3 3 2" xfId="15989"/>
    <cellStyle name="SAPBEXexcGood3 4 3 4" xfId="15990"/>
    <cellStyle name="SAPBEXexcGood3 4 4" xfId="4610"/>
    <cellStyle name="SAPBEXexcGood3 4 4 2" xfId="4611"/>
    <cellStyle name="SAPBEXexcGood3 4 4 2 2" xfId="15991"/>
    <cellStyle name="SAPBEXexcGood3 4 4 3" xfId="4612"/>
    <cellStyle name="SAPBEXexcGood3 4 4 3 2" xfId="15992"/>
    <cellStyle name="SAPBEXexcGood3 4 4 4" xfId="15993"/>
    <cellStyle name="SAPBEXexcGood3 4 5" xfId="4613"/>
    <cellStyle name="SAPBEXexcGood3 4 5 2" xfId="4614"/>
    <cellStyle name="SAPBEXexcGood3 4 5 2 2" xfId="15994"/>
    <cellStyle name="SAPBEXexcGood3 4 5 3" xfId="4615"/>
    <cellStyle name="SAPBEXexcGood3 4 5 3 2" xfId="15995"/>
    <cellStyle name="SAPBEXexcGood3 4 5 4" xfId="15996"/>
    <cellStyle name="SAPBEXexcGood3 4 6" xfId="4616"/>
    <cellStyle name="SAPBEXexcGood3 4 6 2" xfId="4617"/>
    <cellStyle name="SAPBEXexcGood3 4 6 2 2" xfId="15997"/>
    <cellStyle name="SAPBEXexcGood3 4 6 3" xfId="4618"/>
    <cellStyle name="SAPBEXexcGood3 4 6 3 2" xfId="15998"/>
    <cellStyle name="SAPBEXexcGood3 4 6 4" xfId="15999"/>
    <cellStyle name="SAPBEXexcGood3 4 7" xfId="4619"/>
    <cellStyle name="SAPBEXexcGood3 4 7 2" xfId="4620"/>
    <cellStyle name="SAPBEXexcGood3 4 7 2 2" xfId="16000"/>
    <cellStyle name="SAPBEXexcGood3 4 7 3" xfId="4621"/>
    <cellStyle name="SAPBEXexcGood3 4 7 3 2" xfId="16001"/>
    <cellStyle name="SAPBEXexcGood3 4 7 4" xfId="16002"/>
    <cellStyle name="SAPBEXexcGood3 4 8" xfId="4622"/>
    <cellStyle name="SAPBEXexcGood3 4 8 2" xfId="4623"/>
    <cellStyle name="SAPBEXexcGood3 4 8 2 2" xfId="16003"/>
    <cellStyle name="SAPBEXexcGood3 4 8 3" xfId="4624"/>
    <cellStyle name="SAPBEXexcGood3 4 8 3 2" xfId="16004"/>
    <cellStyle name="SAPBEXexcGood3 4 8 4" xfId="16005"/>
    <cellStyle name="SAPBEXexcGood3 4 9" xfId="4625"/>
    <cellStyle name="SAPBEXexcGood3 4 9 2" xfId="4626"/>
    <cellStyle name="SAPBEXexcGood3 4 9 2 2" xfId="16006"/>
    <cellStyle name="SAPBEXexcGood3 4 9 3" xfId="4627"/>
    <cellStyle name="SAPBEXexcGood3 4 9 3 2" xfId="16007"/>
    <cellStyle name="SAPBEXexcGood3 4 9 4" xfId="16008"/>
    <cellStyle name="SAPBEXexcGood3 5" xfId="4628"/>
    <cellStyle name="SAPBEXexcGood3 5 10" xfId="4629"/>
    <cellStyle name="SAPBEXexcGood3 5 10 2" xfId="4630"/>
    <cellStyle name="SAPBEXexcGood3 5 10 2 2" xfId="16009"/>
    <cellStyle name="SAPBEXexcGood3 5 10 3" xfId="4631"/>
    <cellStyle name="SAPBEXexcGood3 5 10 3 2" xfId="16010"/>
    <cellStyle name="SAPBEXexcGood3 5 10 4" xfId="16011"/>
    <cellStyle name="SAPBEXexcGood3 5 11" xfId="4632"/>
    <cellStyle name="SAPBEXexcGood3 5 11 2" xfId="4633"/>
    <cellStyle name="SAPBEXexcGood3 5 11 2 2" xfId="16012"/>
    <cellStyle name="SAPBEXexcGood3 5 11 3" xfId="4634"/>
    <cellStyle name="SAPBEXexcGood3 5 11 3 2" xfId="16013"/>
    <cellStyle name="SAPBEXexcGood3 5 11 4" xfId="16014"/>
    <cellStyle name="SAPBEXexcGood3 5 12" xfId="4635"/>
    <cellStyle name="SAPBEXexcGood3 5 12 2" xfId="4636"/>
    <cellStyle name="SAPBEXexcGood3 5 12 2 2" xfId="16015"/>
    <cellStyle name="SAPBEXexcGood3 5 12 3" xfId="4637"/>
    <cellStyle name="SAPBEXexcGood3 5 12 3 2" xfId="16016"/>
    <cellStyle name="SAPBEXexcGood3 5 12 4" xfId="16017"/>
    <cellStyle name="SAPBEXexcGood3 5 13" xfId="4638"/>
    <cellStyle name="SAPBEXexcGood3 5 13 2" xfId="16018"/>
    <cellStyle name="SAPBEXexcGood3 5 14" xfId="4639"/>
    <cellStyle name="SAPBEXexcGood3 5 14 2" xfId="16019"/>
    <cellStyle name="SAPBEXexcGood3 5 15" xfId="16020"/>
    <cellStyle name="SAPBEXexcGood3 5 2" xfId="4640"/>
    <cellStyle name="SAPBEXexcGood3 5 2 2" xfId="4641"/>
    <cellStyle name="SAPBEXexcGood3 5 2 2 2" xfId="16021"/>
    <cellStyle name="SAPBEXexcGood3 5 2 3" xfId="4642"/>
    <cellStyle name="SAPBEXexcGood3 5 2 3 2" xfId="16022"/>
    <cellStyle name="SAPBEXexcGood3 5 2 4" xfId="16023"/>
    <cellStyle name="SAPBEXexcGood3 5 3" xfId="4643"/>
    <cellStyle name="SAPBEXexcGood3 5 3 2" xfId="4644"/>
    <cellStyle name="SAPBEXexcGood3 5 3 2 2" xfId="16024"/>
    <cellStyle name="SAPBEXexcGood3 5 3 3" xfId="4645"/>
    <cellStyle name="SAPBEXexcGood3 5 3 3 2" xfId="16025"/>
    <cellStyle name="SAPBEXexcGood3 5 3 4" xfId="16026"/>
    <cellStyle name="SAPBEXexcGood3 5 4" xfId="4646"/>
    <cellStyle name="SAPBEXexcGood3 5 4 2" xfId="4647"/>
    <cellStyle name="SAPBEXexcGood3 5 4 2 2" xfId="16027"/>
    <cellStyle name="SAPBEXexcGood3 5 4 3" xfId="4648"/>
    <cellStyle name="SAPBEXexcGood3 5 4 3 2" xfId="16028"/>
    <cellStyle name="SAPBEXexcGood3 5 4 4" xfId="16029"/>
    <cellStyle name="SAPBEXexcGood3 5 5" xfId="4649"/>
    <cellStyle name="SAPBEXexcGood3 5 5 2" xfId="4650"/>
    <cellStyle name="SAPBEXexcGood3 5 5 2 2" xfId="16030"/>
    <cellStyle name="SAPBEXexcGood3 5 5 3" xfId="4651"/>
    <cellStyle name="SAPBEXexcGood3 5 5 3 2" xfId="16031"/>
    <cellStyle name="SAPBEXexcGood3 5 5 4" xfId="16032"/>
    <cellStyle name="SAPBEXexcGood3 5 6" xfId="4652"/>
    <cellStyle name="SAPBEXexcGood3 5 6 2" xfId="4653"/>
    <cellStyle name="SAPBEXexcGood3 5 6 2 2" xfId="16033"/>
    <cellStyle name="SAPBEXexcGood3 5 6 3" xfId="4654"/>
    <cellStyle name="SAPBEXexcGood3 5 6 3 2" xfId="16034"/>
    <cellStyle name="SAPBEXexcGood3 5 6 4" xfId="16035"/>
    <cellStyle name="SAPBEXexcGood3 5 7" xfId="4655"/>
    <cellStyle name="SAPBEXexcGood3 5 7 2" xfId="4656"/>
    <cellStyle name="SAPBEXexcGood3 5 7 2 2" xfId="16036"/>
    <cellStyle name="SAPBEXexcGood3 5 7 3" xfId="4657"/>
    <cellStyle name="SAPBEXexcGood3 5 7 3 2" xfId="16037"/>
    <cellStyle name="SAPBEXexcGood3 5 7 4" xfId="16038"/>
    <cellStyle name="SAPBEXexcGood3 5 8" xfId="4658"/>
    <cellStyle name="SAPBEXexcGood3 5 8 2" xfId="4659"/>
    <cellStyle name="SAPBEXexcGood3 5 8 2 2" xfId="16039"/>
    <cellStyle name="SAPBEXexcGood3 5 8 3" xfId="4660"/>
    <cellStyle name="SAPBEXexcGood3 5 8 3 2" xfId="16040"/>
    <cellStyle name="SAPBEXexcGood3 5 8 4" xfId="16041"/>
    <cellStyle name="SAPBEXexcGood3 5 9" xfId="4661"/>
    <cellStyle name="SAPBEXexcGood3 5 9 2" xfId="4662"/>
    <cellStyle name="SAPBEXexcGood3 5 9 2 2" xfId="16042"/>
    <cellStyle name="SAPBEXexcGood3 5 9 3" xfId="4663"/>
    <cellStyle name="SAPBEXexcGood3 5 9 3 2" xfId="16043"/>
    <cellStyle name="SAPBEXexcGood3 5 9 4" xfId="16044"/>
    <cellStyle name="SAPBEXexcGood3 6" xfId="4664"/>
    <cellStyle name="SAPBEXexcGood3 6 10" xfId="4665"/>
    <cellStyle name="SAPBEXexcGood3 6 10 2" xfId="4666"/>
    <cellStyle name="SAPBEXexcGood3 6 10 2 2" xfId="16045"/>
    <cellStyle name="SAPBEXexcGood3 6 10 3" xfId="4667"/>
    <cellStyle name="SAPBEXexcGood3 6 10 3 2" xfId="16046"/>
    <cellStyle name="SAPBEXexcGood3 6 10 4" xfId="16047"/>
    <cellStyle name="SAPBEXexcGood3 6 11" xfId="4668"/>
    <cellStyle name="SAPBEXexcGood3 6 11 2" xfId="4669"/>
    <cellStyle name="SAPBEXexcGood3 6 11 2 2" xfId="16048"/>
    <cellStyle name="SAPBEXexcGood3 6 11 3" xfId="4670"/>
    <cellStyle name="SAPBEXexcGood3 6 11 3 2" xfId="16049"/>
    <cellStyle name="SAPBEXexcGood3 6 11 4" xfId="16050"/>
    <cellStyle name="SAPBEXexcGood3 6 12" xfId="4671"/>
    <cellStyle name="SAPBEXexcGood3 6 12 2" xfId="4672"/>
    <cellStyle name="SAPBEXexcGood3 6 12 2 2" xfId="16051"/>
    <cellStyle name="SAPBEXexcGood3 6 12 3" xfId="4673"/>
    <cellStyle name="SAPBEXexcGood3 6 12 3 2" xfId="16052"/>
    <cellStyle name="SAPBEXexcGood3 6 12 4" xfId="16053"/>
    <cellStyle name="SAPBEXexcGood3 6 13" xfId="4674"/>
    <cellStyle name="SAPBEXexcGood3 6 13 2" xfId="16054"/>
    <cellStyle name="SAPBEXexcGood3 6 14" xfId="4675"/>
    <cellStyle name="SAPBEXexcGood3 6 14 2" xfId="16055"/>
    <cellStyle name="SAPBEXexcGood3 6 15" xfId="16056"/>
    <cellStyle name="SAPBEXexcGood3 6 2" xfId="4676"/>
    <cellStyle name="SAPBEXexcGood3 6 2 2" xfId="4677"/>
    <cellStyle name="SAPBEXexcGood3 6 2 2 2" xfId="16057"/>
    <cellStyle name="SAPBEXexcGood3 6 2 3" xfId="4678"/>
    <cellStyle name="SAPBEXexcGood3 6 2 3 2" xfId="16058"/>
    <cellStyle name="SAPBEXexcGood3 6 2 4" xfId="16059"/>
    <cellStyle name="SAPBEXexcGood3 6 3" xfId="4679"/>
    <cellStyle name="SAPBEXexcGood3 6 3 2" xfId="4680"/>
    <cellStyle name="SAPBEXexcGood3 6 3 2 2" xfId="16060"/>
    <cellStyle name="SAPBEXexcGood3 6 3 3" xfId="4681"/>
    <cellStyle name="SAPBEXexcGood3 6 3 3 2" xfId="16061"/>
    <cellStyle name="SAPBEXexcGood3 6 3 4" xfId="16062"/>
    <cellStyle name="SAPBEXexcGood3 6 4" xfId="4682"/>
    <cellStyle name="SAPBEXexcGood3 6 4 2" xfId="4683"/>
    <cellStyle name="SAPBEXexcGood3 6 4 2 2" xfId="16063"/>
    <cellStyle name="SAPBEXexcGood3 6 4 3" xfId="4684"/>
    <cellStyle name="SAPBEXexcGood3 6 4 3 2" xfId="16064"/>
    <cellStyle name="SAPBEXexcGood3 6 4 4" xfId="16065"/>
    <cellStyle name="SAPBEXexcGood3 6 5" xfId="4685"/>
    <cellStyle name="SAPBEXexcGood3 6 5 2" xfId="4686"/>
    <cellStyle name="SAPBEXexcGood3 6 5 2 2" xfId="16066"/>
    <cellStyle name="SAPBEXexcGood3 6 5 3" xfId="4687"/>
    <cellStyle name="SAPBEXexcGood3 6 5 3 2" xfId="16067"/>
    <cellStyle name="SAPBEXexcGood3 6 5 4" xfId="16068"/>
    <cellStyle name="SAPBEXexcGood3 6 6" xfId="4688"/>
    <cellStyle name="SAPBEXexcGood3 6 6 2" xfId="4689"/>
    <cellStyle name="SAPBEXexcGood3 6 6 2 2" xfId="16069"/>
    <cellStyle name="SAPBEXexcGood3 6 6 3" xfId="4690"/>
    <cellStyle name="SAPBEXexcGood3 6 6 3 2" xfId="16070"/>
    <cellStyle name="SAPBEXexcGood3 6 6 4" xfId="16071"/>
    <cellStyle name="SAPBEXexcGood3 6 7" xfId="4691"/>
    <cellStyle name="SAPBEXexcGood3 6 7 2" xfId="4692"/>
    <cellStyle name="SAPBEXexcGood3 6 7 2 2" xfId="16072"/>
    <cellStyle name="SAPBEXexcGood3 6 7 3" xfId="4693"/>
    <cellStyle name="SAPBEXexcGood3 6 7 3 2" xfId="16073"/>
    <cellStyle name="SAPBEXexcGood3 6 7 4" xfId="16074"/>
    <cellStyle name="SAPBEXexcGood3 6 8" xfId="4694"/>
    <cellStyle name="SAPBEXexcGood3 6 8 2" xfId="4695"/>
    <cellStyle name="SAPBEXexcGood3 6 8 2 2" xfId="16075"/>
    <cellStyle name="SAPBEXexcGood3 6 8 3" xfId="4696"/>
    <cellStyle name="SAPBEXexcGood3 6 8 3 2" xfId="16076"/>
    <cellStyle name="SAPBEXexcGood3 6 8 4" xfId="16077"/>
    <cellStyle name="SAPBEXexcGood3 6 9" xfId="4697"/>
    <cellStyle name="SAPBEXexcGood3 6 9 2" xfId="4698"/>
    <cellStyle name="SAPBEXexcGood3 6 9 2 2" xfId="16078"/>
    <cellStyle name="SAPBEXexcGood3 6 9 3" xfId="4699"/>
    <cellStyle name="SAPBEXexcGood3 6 9 3 2" xfId="16079"/>
    <cellStyle name="SAPBEXexcGood3 6 9 4" xfId="16080"/>
    <cellStyle name="SAPBEXexcGood3 7" xfId="4700"/>
    <cellStyle name="SAPBEXexcGood3 7 2" xfId="4701"/>
    <cellStyle name="SAPBEXexcGood3 7 2 2" xfId="4702"/>
    <cellStyle name="SAPBEXexcGood3 7 2 2 2" xfId="16081"/>
    <cellStyle name="SAPBEXexcGood3 7 2 3" xfId="4703"/>
    <cellStyle name="SAPBEXexcGood3 7 2 3 2" xfId="16082"/>
    <cellStyle name="SAPBEXexcGood3 7 2 4" xfId="16083"/>
    <cellStyle name="SAPBEXexcGood3 7 3" xfId="4704"/>
    <cellStyle name="SAPBEXexcGood3 7 3 2" xfId="4705"/>
    <cellStyle name="SAPBEXexcGood3 7 3 2 2" xfId="16084"/>
    <cellStyle name="SAPBEXexcGood3 7 3 3" xfId="4706"/>
    <cellStyle name="SAPBEXexcGood3 7 3 3 2" xfId="16085"/>
    <cellStyle name="SAPBEXexcGood3 7 3 4" xfId="16086"/>
    <cellStyle name="SAPBEXexcGood3 7 4" xfId="4707"/>
    <cellStyle name="SAPBEXexcGood3 7 4 2" xfId="16087"/>
    <cellStyle name="SAPBEXexcGood3 7 5" xfId="4708"/>
    <cellStyle name="SAPBEXexcGood3 7 5 2" xfId="16088"/>
    <cellStyle name="SAPBEXexcGood3 7 6" xfId="16089"/>
    <cellStyle name="SAPBEXexcGood3 8" xfId="4709"/>
    <cellStyle name="SAPBEXexcGood3 8 2" xfId="4710"/>
    <cellStyle name="SAPBEXexcGood3 8 2 2" xfId="4711"/>
    <cellStyle name="SAPBEXexcGood3 8 2 2 2" xfId="16090"/>
    <cellStyle name="SAPBEXexcGood3 8 2 3" xfId="4712"/>
    <cellStyle name="SAPBEXexcGood3 8 2 3 2" xfId="16091"/>
    <cellStyle name="SAPBEXexcGood3 8 2 4" xfId="16092"/>
    <cellStyle name="SAPBEXexcGood3 8 3" xfId="4713"/>
    <cellStyle name="SAPBEXexcGood3 8 3 2" xfId="4714"/>
    <cellStyle name="SAPBEXexcGood3 8 3 2 2" xfId="16093"/>
    <cellStyle name="SAPBEXexcGood3 8 3 3" xfId="4715"/>
    <cellStyle name="SAPBEXexcGood3 8 3 3 2" xfId="16094"/>
    <cellStyle name="SAPBEXexcGood3 8 3 4" xfId="16095"/>
    <cellStyle name="SAPBEXexcGood3 8 4" xfId="4716"/>
    <cellStyle name="SAPBEXexcGood3 8 4 2" xfId="16096"/>
    <cellStyle name="SAPBEXexcGood3 8 5" xfId="4717"/>
    <cellStyle name="SAPBEXexcGood3 8 5 2" xfId="16097"/>
    <cellStyle name="SAPBEXexcGood3 8 6" xfId="16098"/>
    <cellStyle name="SAPBEXexcGood3 9" xfId="4718"/>
    <cellStyle name="SAPBEXexcGood3 9 2" xfId="4719"/>
    <cellStyle name="SAPBEXexcGood3 9 2 2" xfId="16099"/>
    <cellStyle name="SAPBEXexcGood3 9 3" xfId="4720"/>
    <cellStyle name="SAPBEXexcGood3 9 3 2" xfId="16100"/>
    <cellStyle name="SAPBEXexcGood3 9 4" xfId="16101"/>
    <cellStyle name="SAPBEXfilterDrill" xfId="172"/>
    <cellStyle name="SAPBEXfilterDrill 10" xfId="4721"/>
    <cellStyle name="SAPBEXfilterDrill 10 2" xfId="4722"/>
    <cellStyle name="SAPBEXfilterDrill 10 2 2" xfId="16102"/>
    <cellStyle name="SAPBEXfilterDrill 10 3" xfId="4723"/>
    <cellStyle name="SAPBEXfilterDrill 10 3 2" xfId="16103"/>
    <cellStyle name="SAPBEXfilterDrill 10 4" xfId="16104"/>
    <cellStyle name="SAPBEXfilterDrill 11" xfId="4724"/>
    <cellStyle name="SAPBEXfilterDrill 11 2" xfId="4725"/>
    <cellStyle name="SAPBEXfilterDrill 11 2 2" xfId="16105"/>
    <cellStyle name="SAPBEXfilterDrill 11 3" xfId="4726"/>
    <cellStyle name="SAPBEXfilterDrill 11 3 2" xfId="16106"/>
    <cellStyle name="SAPBEXfilterDrill 11 4" xfId="16107"/>
    <cellStyle name="SAPBEXfilterDrill 12" xfId="4727"/>
    <cellStyle name="SAPBEXfilterDrill 12 2" xfId="16108"/>
    <cellStyle name="SAPBEXfilterDrill 13" xfId="11502"/>
    <cellStyle name="SAPBEXfilterDrill 13 2" xfId="16109"/>
    <cellStyle name="SAPBEXfilterDrill 14" xfId="11503"/>
    <cellStyle name="SAPBEXfilterDrill 14 2" xfId="16110"/>
    <cellStyle name="SAPBEXfilterDrill 15" xfId="11504"/>
    <cellStyle name="SAPBEXfilterDrill 15 2" xfId="16111"/>
    <cellStyle name="SAPBEXfilterDrill 2" xfId="616"/>
    <cellStyle name="SAPBEXfilterDrill 2 10" xfId="4728"/>
    <cellStyle name="SAPBEXfilterDrill 2 10 2" xfId="4729"/>
    <cellStyle name="SAPBEXfilterDrill 2 10 2 2" xfId="16112"/>
    <cellStyle name="SAPBEXfilterDrill 2 10 3" xfId="4730"/>
    <cellStyle name="SAPBEXfilterDrill 2 10 3 2" xfId="16113"/>
    <cellStyle name="SAPBEXfilterDrill 2 10 4" xfId="16114"/>
    <cellStyle name="SAPBEXfilterDrill 2 11" xfId="4731"/>
    <cellStyle name="SAPBEXfilterDrill 2 11 2" xfId="4732"/>
    <cellStyle name="SAPBEXfilterDrill 2 11 2 2" xfId="16115"/>
    <cellStyle name="SAPBEXfilterDrill 2 11 3" xfId="4733"/>
    <cellStyle name="SAPBEXfilterDrill 2 11 3 2" xfId="16116"/>
    <cellStyle name="SAPBEXfilterDrill 2 11 4" xfId="16117"/>
    <cellStyle name="SAPBEXfilterDrill 2 12" xfId="4734"/>
    <cellStyle name="SAPBEXfilterDrill 2 12 2" xfId="4735"/>
    <cellStyle name="SAPBEXfilterDrill 2 12 2 2" xfId="16118"/>
    <cellStyle name="SAPBEXfilterDrill 2 12 3" xfId="4736"/>
    <cellStyle name="SAPBEXfilterDrill 2 12 3 2" xfId="16119"/>
    <cellStyle name="SAPBEXfilterDrill 2 12 4" xfId="16120"/>
    <cellStyle name="SAPBEXfilterDrill 2 13" xfId="4737"/>
    <cellStyle name="SAPBEXfilterDrill 2 13 2" xfId="16121"/>
    <cellStyle name="SAPBEXfilterDrill 2 14" xfId="4738"/>
    <cellStyle name="SAPBEXfilterDrill 2 14 2" xfId="16122"/>
    <cellStyle name="SAPBEXfilterDrill 2 15" xfId="16123"/>
    <cellStyle name="SAPBEXfilterDrill 2 2" xfId="4739"/>
    <cellStyle name="SAPBEXfilterDrill 2 2 2" xfId="4740"/>
    <cellStyle name="SAPBEXfilterDrill 2 2 2 2" xfId="16124"/>
    <cellStyle name="SAPBEXfilterDrill 2 2 3" xfId="4741"/>
    <cellStyle name="SAPBEXfilterDrill 2 2 3 2" xfId="16125"/>
    <cellStyle name="SAPBEXfilterDrill 2 2 4" xfId="16126"/>
    <cellStyle name="SAPBEXfilterDrill 2 3" xfId="4742"/>
    <cellStyle name="SAPBEXfilterDrill 2 3 2" xfId="4743"/>
    <cellStyle name="SAPBEXfilterDrill 2 3 2 2" xfId="16127"/>
    <cellStyle name="SAPBEXfilterDrill 2 3 3" xfId="4744"/>
    <cellStyle name="SAPBEXfilterDrill 2 3 3 2" xfId="16128"/>
    <cellStyle name="SAPBEXfilterDrill 2 3 4" xfId="16129"/>
    <cellStyle name="SAPBEXfilterDrill 2 4" xfId="4745"/>
    <cellStyle name="SAPBEXfilterDrill 2 4 2" xfId="4746"/>
    <cellStyle name="SAPBEXfilterDrill 2 4 2 2" xfId="16130"/>
    <cellStyle name="SAPBEXfilterDrill 2 4 3" xfId="4747"/>
    <cellStyle name="SAPBEXfilterDrill 2 4 3 2" xfId="16131"/>
    <cellStyle name="SAPBEXfilterDrill 2 4 4" xfId="16132"/>
    <cellStyle name="SAPBEXfilterDrill 2 5" xfId="4748"/>
    <cellStyle name="SAPBEXfilterDrill 2 5 2" xfId="4749"/>
    <cellStyle name="SAPBEXfilterDrill 2 5 2 2" xfId="16133"/>
    <cellStyle name="SAPBEXfilterDrill 2 5 3" xfId="4750"/>
    <cellStyle name="SAPBEXfilterDrill 2 5 3 2" xfId="16134"/>
    <cellStyle name="SAPBEXfilterDrill 2 5 4" xfId="16135"/>
    <cellStyle name="SAPBEXfilterDrill 2 6" xfId="4751"/>
    <cellStyle name="SAPBEXfilterDrill 2 6 2" xfId="4752"/>
    <cellStyle name="SAPBEXfilterDrill 2 6 2 2" xfId="16136"/>
    <cellStyle name="SAPBEXfilterDrill 2 6 3" xfId="4753"/>
    <cellStyle name="SAPBEXfilterDrill 2 6 3 2" xfId="16137"/>
    <cellStyle name="SAPBEXfilterDrill 2 6 4" xfId="16138"/>
    <cellStyle name="SAPBEXfilterDrill 2 7" xfId="4754"/>
    <cellStyle name="SAPBEXfilterDrill 2 7 2" xfId="4755"/>
    <cellStyle name="SAPBEXfilterDrill 2 7 2 2" xfId="16139"/>
    <cellStyle name="SAPBEXfilterDrill 2 7 3" xfId="4756"/>
    <cellStyle name="SAPBEXfilterDrill 2 7 3 2" xfId="16140"/>
    <cellStyle name="SAPBEXfilterDrill 2 7 4" xfId="16141"/>
    <cellStyle name="SAPBEXfilterDrill 2 8" xfId="4757"/>
    <cellStyle name="SAPBEXfilterDrill 2 8 2" xfId="4758"/>
    <cellStyle name="SAPBEXfilterDrill 2 8 2 2" xfId="16142"/>
    <cellStyle name="SAPBEXfilterDrill 2 8 3" xfId="4759"/>
    <cellStyle name="SAPBEXfilterDrill 2 8 3 2" xfId="16143"/>
    <cellStyle name="SAPBEXfilterDrill 2 8 4" xfId="16144"/>
    <cellStyle name="SAPBEXfilterDrill 2 9" xfId="4760"/>
    <cellStyle name="SAPBEXfilterDrill 2 9 2" xfId="4761"/>
    <cellStyle name="SAPBEXfilterDrill 2 9 2 2" xfId="16145"/>
    <cellStyle name="SAPBEXfilterDrill 2 9 3" xfId="4762"/>
    <cellStyle name="SAPBEXfilterDrill 2 9 3 2" xfId="16146"/>
    <cellStyle name="SAPBEXfilterDrill 2 9 4" xfId="16147"/>
    <cellStyle name="SAPBEXfilterDrill 3" xfId="617"/>
    <cellStyle name="SAPBEXfilterDrill 3 10" xfId="4763"/>
    <cellStyle name="SAPBEXfilterDrill 3 10 2" xfId="4764"/>
    <cellStyle name="SAPBEXfilterDrill 3 10 2 2" xfId="16148"/>
    <cellStyle name="SAPBEXfilterDrill 3 10 3" xfId="4765"/>
    <cellStyle name="SAPBEXfilterDrill 3 10 3 2" xfId="16149"/>
    <cellStyle name="SAPBEXfilterDrill 3 10 4" xfId="16150"/>
    <cellStyle name="SAPBEXfilterDrill 3 11" xfId="4766"/>
    <cellStyle name="SAPBEXfilterDrill 3 11 2" xfId="4767"/>
    <cellStyle name="SAPBEXfilterDrill 3 11 2 2" xfId="16151"/>
    <cellStyle name="SAPBEXfilterDrill 3 11 3" xfId="4768"/>
    <cellStyle name="SAPBEXfilterDrill 3 11 3 2" xfId="16152"/>
    <cellStyle name="SAPBEXfilterDrill 3 11 4" xfId="16153"/>
    <cellStyle name="SAPBEXfilterDrill 3 12" xfId="4769"/>
    <cellStyle name="SAPBEXfilterDrill 3 12 2" xfId="4770"/>
    <cellStyle name="SAPBEXfilterDrill 3 12 2 2" xfId="16154"/>
    <cellStyle name="SAPBEXfilterDrill 3 12 3" xfId="4771"/>
    <cellStyle name="SAPBEXfilterDrill 3 12 3 2" xfId="16155"/>
    <cellStyle name="SAPBEXfilterDrill 3 12 4" xfId="16156"/>
    <cellStyle name="SAPBEXfilterDrill 3 13" xfId="4772"/>
    <cellStyle name="SAPBEXfilterDrill 3 13 2" xfId="16157"/>
    <cellStyle name="SAPBEXfilterDrill 3 14" xfId="4773"/>
    <cellStyle name="SAPBEXfilterDrill 3 14 2" xfId="16158"/>
    <cellStyle name="SAPBEXfilterDrill 3 15" xfId="16159"/>
    <cellStyle name="SAPBEXfilterDrill 3 2" xfId="4774"/>
    <cellStyle name="SAPBEXfilterDrill 3 2 2" xfId="4775"/>
    <cellStyle name="SAPBEXfilterDrill 3 2 2 2" xfId="16160"/>
    <cellStyle name="SAPBEXfilterDrill 3 2 3" xfId="4776"/>
    <cellStyle name="SAPBEXfilterDrill 3 2 3 2" xfId="16161"/>
    <cellStyle name="SAPBEXfilterDrill 3 2 4" xfId="16162"/>
    <cellStyle name="SAPBEXfilterDrill 3 3" xfId="4777"/>
    <cellStyle name="SAPBEXfilterDrill 3 3 2" xfId="4778"/>
    <cellStyle name="SAPBEXfilterDrill 3 3 2 2" xfId="16163"/>
    <cellStyle name="SAPBEXfilterDrill 3 3 3" xfId="4779"/>
    <cellStyle name="SAPBEXfilterDrill 3 3 3 2" xfId="16164"/>
    <cellStyle name="SAPBEXfilterDrill 3 3 4" xfId="16165"/>
    <cellStyle name="SAPBEXfilterDrill 3 4" xfId="4780"/>
    <cellStyle name="SAPBEXfilterDrill 3 4 2" xfId="4781"/>
    <cellStyle name="SAPBEXfilterDrill 3 4 2 2" xfId="16166"/>
    <cellStyle name="SAPBEXfilterDrill 3 4 3" xfId="4782"/>
    <cellStyle name="SAPBEXfilterDrill 3 4 3 2" xfId="16167"/>
    <cellStyle name="SAPBEXfilterDrill 3 4 4" xfId="16168"/>
    <cellStyle name="SAPBEXfilterDrill 3 5" xfId="4783"/>
    <cellStyle name="SAPBEXfilterDrill 3 5 2" xfId="4784"/>
    <cellStyle name="SAPBEXfilterDrill 3 5 2 2" xfId="16169"/>
    <cellStyle name="SAPBEXfilterDrill 3 5 3" xfId="4785"/>
    <cellStyle name="SAPBEXfilterDrill 3 5 3 2" xfId="16170"/>
    <cellStyle name="SAPBEXfilterDrill 3 5 4" xfId="16171"/>
    <cellStyle name="SAPBEXfilterDrill 3 6" xfId="4786"/>
    <cellStyle name="SAPBEXfilterDrill 3 6 2" xfId="4787"/>
    <cellStyle name="SAPBEXfilterDrill 3 6 2 2" xfId="16172"/>
    <cellStyle name="SAPBEXfilterDrill 3 6 3" xfId="4788"/>
    <cellStyle name="SAPBEXfilterDrill 3 6 3 2" xfId="16173"/>
    <cellStyle name="SAPBEXfilterDrill 3 6 4" xfId="16174"/>
    <cellStyle name="SAPBEXfilterDrill 3 7" xfId="4789"/>
    <cellStyle name="SAPBEXfilterDrill 3 7 2" xfId="4790"/>
    <cellStyle name="SAPBEXfilterDrill 3 7 2 2" xfId="16175"/>
    <cellStyle name="SAPBEXfilterDrill 3 7 3" xfId="4791"/>
    <cellStyle name="SAPBEXfilterDrill 3 7 3 2" xfId="16176"/>
    <cellStyle name="SAPBEXfilterDrill 3 7 4" xfId="16177"/>
    <cellStyle name="SAPBEXfilterDrill 3 8" xfId="4792"/>
    <cellStyle name="SAPBEXfilterDrill 3 8 2" xfId="4793"/>
    <cellStyle name="SAPBEXfilterDrill 3 8 2 2" xfId="16178"/>
    <cellStyle name="SAPBEXfilterDrill 3 8 3" xfId="4794"/>
    <cellStyle name="SAPBEXfilterDrill 3 8 3 2" xfId="16179"/>
    <cellStyle name="SAPBEXfilterDrill 3 8 4" xfId="16180"/>
    <cellStyle name="SAPBEXfilterDrill 3 9" xfId="4795"/>
    <cellStyle name="SAPBEXfilterDrill 3 9 2" xfId="4796"/>
    <cellStyle name="SAPBEXfilterDrill 3 9 2 2" xfId="16181"/>
    <cellStyle name="SAPBEXfilterDrill 3 9 3" xfId="4797"/>
    <cellStyle name="SAPBEXfilterDrill 3 9 3 2" xfId="16182"/>
    <cellStyle name="SAPBEXfilterDrill 3 9 4" xfId="16183"/>
    <cellStyle name="SAPBEXfilterDrill 4" xfId="618"/>
    <cellStyle name="SAPBEXfilterDrill 4 10" xfId="4798"/>
    <cellStyle name="SAPBEXfilterDrill 4 10 2" xfId="4799"/>
    <cellStyle name="SAPBEXfilterDrill 4 10 2 2" xfId="16184"/>
    <cellStyle name="SAPBEXfilterDrill 4 10 3" xfId="4800"/>
    <cellStyle name="SAPBEXfilterDrill 4 10 3 2" xfId="16185"/>
    <cellStyle name="SAPBEXfilterDrill 4 10 4" xfId="16186"/>
    <cellStyle name="SAPBEXfilterDrill 4 11" xfId="4801"/>
    <cellStyle name="SAPBEXfilterDrill 4 11 2" xfId="4802"/>
    <cellStyle name="SAPBEXfilterDrill 4 11 2 2" xfId="16187"/>
    <cellStyle name="SAPBEXfilterDrill 4 11 3" xfId="4803"/>
    <cellStyle name="SAPBEXfilterDrill 4 11 3 2" xfId="16188"/>
    <cellStyle name="SAPBEXfilterDrill 4 11 4" xfId="16189"/>
    <cellStyle name="SAPBEXfilterDrill 4 12" xfId="4804"/>
    <cellStyle name="SAPBEXfilterDrill 4 12 2" xfId="4805"/>
    <cellStyle name="SAPBEXfilterDrill 4 12 2 2" xfId="16190"/>
    <cellStyle name="SAPBEXfilterDrill 4 12 3" xfId="4806"/>
    <cellStyle name="SAPBEXfilterDrill 4 12 3 2" xfId="16191"/>
    <cellStyle name="SAPBEXfilterDrill 4 12 4" xfId="16192"/>
    <cellStyle name="SAPBEXfilterDrill 4 13" xfId="4807"/>
    <cellStyle name="SAPBEXfilterDrill 4 13 2" xfId="16193"/>
    <cellStyle name="SAPBEXfilterDrill 4 14" xfId="4808"/>
    <cellStyle name="SAPBEXfilterDrill 4 14 2" xfId="16194"/>
    <cellStyle name="SAPBEXfilterDrill 4 15" xfId="16195"/>
    <cellStyle name="SAPBEXfilterDrill 4 2" xfId="4809"/>
    <cellStyle name="SAPBEXfilterDrill 4 2 2" xfId="4810"/>
    <cellStyle name="SAPBEXfilterDrill 4 2 2 2" xfId="16196"/>
    <cellStyle name="SAPBEXfilterDrill 4 2 3" xfId="4811"/>
    <cellStyle name="SAPBEXfilterDrill 4 2 3 2" xfId="16197"/>
    <cellStyle name="SAPBEXfilterDrill 4 2 4" xfId="16198"/>
    <cellStyle name="SAPBEXfilterDrill 4 3" xfId="4812"/>
    <cellStyle name="SAPBEXfilterDrill 4 3 2" xfId="4813"/>
    <cellStyle name="SAPBEXfilterDrill 4 3 2 2" xfId="16199"/>
    <cellStyle name="SAPBEXfilterDrill 4 3 3" xfId="4814"/>
    <cellStyle name="SAPBEXfilterDrill 4 3 3 2" xfId="16200"/>
    <cellStyle name="SAPBEXfilterDrill 4 3 4" xfId="16201"/>
    <cellStyle name="SAPBEXfilterDrill 4 4" xfId="4815"/>
    <cellStyle name="SAPBEXfilterDrill 4 4 2" xfId="4816"/>
    <cellStyle name="SAPBEXfilterDrill 4 4 2 2" xfId="16202"/>
    <cellStyle name="SAPBEXfilterDrill 4 4 3" xfId="4817"/>
    <cellStyle name="SAPBEXfilterDrill 4 4 3 2" xfId="16203"/>
    <cellStyle name="SAPBEXfilterDrill 4 4 4" xfId="16204"/>
    <cellStyle name="SAPBEXfilterDrill 4 5" xfId="4818"/>
    <cellStyle name="SAPBEXfilterDrill 4 5 2" xfId="4819"/>
    <cellStyle name="SAPBEXfilterDrill 4 5 2 2" xfId="16205"/>
    <cellStyle name="SAPBEXfilterDrill 4 5 3" xfId="4820"/>
    <cellStyle name="SAPBEXfilterDrill 4 5 3 2" xfId="16206"/>
    <cellStyle name="SAPBEXfilterDrill 4 5 4" xfId="16207"/>
    <cellStyle name="SAPBEXfilterDrill 4 6" xfId="4821"/>
    <cellStyle name="SAPBEXfilterDrill 4 6 2" xfId="4822"/>
    <cellStyle name="SAPBEXfilterDrill 4 6 2 2" xfId="16208"/>
    <cellStyle name="SAPBEXfilterDrill 4 6 3" xfId="4823"/>
    <cellStyle name="SAPBEXfilterDrill 4 6 3 2" xfId="16209"/>
    <cellStyle name="SAPBEXfilterDrill 4 6 4" xfId="16210"/>
    <cellStyle name="SAPBEXfilterDrill 4 7" xfId="4824"/>
    <cellStyle name="SAPBEXfilterDrill 4 7 2" xfId="4825"/>
    <cellStyle name="SAPBEXfilterDrill 4 7 2 2" xfId="16211"/>
    <cellStyle name="SAPBEXfilterDrill 4 7 3" xfId="4826"/>
    <cellStyle name="SAPBEXfilterDrill 4 7 3 2" xfId="16212"/>
    <cellStyle name="SAPBEXfilterDrill 4 7 4" xfId="16213"/>
    <cellStyle name="SAPBEXfilterDrill 4 8" xfId="4827"/>
    <cellStyle name="SAPBEXfilterDrill 4 8 2" xfId="4828"/>
    <cellStyle name="SAPBEXfilterDrill 4 8 2 2" xfId="16214"/>
    <cellStyle name="SAPBEXfilterDrill 4 8 3" xfId="4829"/>
    <cellStyle name="SAPBEXfilterDrill 4 8 3 2" xfId="16215"/>
    <cellStyle name="SAPBEXfilterDrill 4 8 4" xfId="16216"/>
    <cellStyle name="SAPBEXfilterDrill 4 9" xfId="4830"/>
    <cellStyle name="SAPBEXfilterDrill 4 9 2" xfId="4831"/>
    <cellStyle name="SAPBEXfilterDrill 4 9 2 2" xfId="16217"/>
    <cellStyle name="SAPBEXfilterDrill 4 9 3" xfId="4832"/>
    <cellStyle name="SAPBEXfilterDrill 4 9 3 2" xfId="16218"/>
    <cellStyle name="SAPBEXfilterDrill 4 9 4" xfId="16219"/>
    <cellStyle name="SAPBEXfilterDrill 5" xfId="4833"/>
    <cellStyle name="SAPBEXfilterDrill 5 10" xfId="4834"/>
    <cellStyle name="SAPBEXfilterDrill 5 10 2" xfId="4835"/>
    <cellStyle name="SAPBEXfilterDrill 5 10 2 2" xfId="16220"/>
    <cellStyle name="SAPBEXfilterDrill 5 10 3" xfId="4836"/>
    <cellStyle name="SAPBEXfilterDrill 5 10 3 2" xfId="16221"/>
    <cellStyle name="SAPBEXfilterDrill 5 10 4" xfId="16222"/>
    <cellStyle name="SAPBEXfilterDrill 5 11" xfId="4837"/>
    <cellStyle name="SAPBEXfilterDrill 5 11 2" xfId="4838"/>
    <cellStyle name="SAPBEXfilterDrill 5 11 2 2" xfId="16223"/>
    <cellStyle name="SAPBEXfilterDrill 5 11 3" xfId="4839"/>
    <cellStyle name="SAPBEXfilterDrill 5 11 3 2" xfId="16224"/>
    <cellStyle name="SAPBEXfilterDrill 5 11 4" xfId="16225"/>
    <cellStyle name="SAPBEXfilterDrill 5 12" xfId="4840"/>
    <cellStyle name="SAPBEXfilterDrill 5 12 2" xfId="4841"/>
    <cellStyle name="SAPBEXfilterDrill 5 12 2 2" xfId="16226"/>
    <cellStyle name="SAPBEXfilterDrill 5 12 3" xfId="4842"/>
    <cellStyle name="SAPBEXfilterDrill 5 12 3 2" xfId="16227"/>
    <cellStyle name="SAPBEXfilterDrill 5 12 4" xfId="16228"/>
    <cellStyle name="SAPBEXfilterDrill 5 13" xfId="4843"/>
    <cellStyle name="SAPBEXfilterDrill 5 13 2" xfId="16229"/>
    <cellStyle name="SAPBEXfilterDrill 5 14" xfId="4844"/>
    <cellStyle name="SAPBEXfilterDrill 5 14 2" xfId="16230"/>
    <cellStyle name="SAPBEXfilterDrill 5 15" xfId="16231"/>
    <cellStyle name="SAPBEXfilterDrill 5 2" xfId="4845"/>
    <cellStyle name="SAPBEXfilterDrill 5 2 2" xfId="4846"/>
    <cellStyle name="SAPBEXfilterDrill 5 2 2 2" xfId="16232"/>
    <cellStyle name="SAPBEXfilterDrill 5 2 3" xfId="4847"/>
    <cellStyle name="SAPBEXfilterDrill 5 2 3 2" xfId="16233"/>
    <cellStyle name="SAPBEXfilterDrill 5 2 4" xfId="16234"/>
    <cellStyle name="SAPBEXfilterDrill 5 3" xfId="4848"/>
    <cellStyle name="SAPBEXfilterDrill 5 3 2" xfId="4849"/>
    <cellStyle name="SAPBEXfilterDrill 5 3 2 2" xfId="16235"/>
    <cellStyle name="SAPBEXfilterDrill 5 3 3" xfId="4850"/>
    <cellStyle name="SAPBEXfilterDrill 5 3 3 2" xfId="16236"/>
    <cellStyle name="SAPBEXfilterDrill 5 3 4" xfId="16237"/>
    <cellStyle name="SAPBEXfilterDrill 5 4" xfId="4851"/>
    <cellStyle name="SAPBEXfilterDrill 5 4 2" xfId="4852"/>
    <cellStyle name="SAPBEXfilterDrill 5 4 2 2" xfId="16238"/>
    <cellStyle name="SAPBEXfilterDrill 5 4 3" xfId="4853"/>
    <cellStyle name="SAPBEXfilterDrill 5 4 3 2" xfId="16239"/>
    <cellStyle name="SAPBEXfilterDrill 5 4 4" xfId="16240"/>
    <cellStyle name="SAPBEXfilterDrill 5 5" xfId="4854"/>
    <cellStyle name="SAPBEXfilterDrill 5 5 2" xfId="4855"/>
    <cellStyle name="SAPBEXfilterDrill 5 5 2 2" xfId="16241"/>
    <cellStyle name="SAPBEXfilterDrill 5 5 3" xfId="4856"/>
    <cellStyle name="SAPBEXfilterDrill 5 5 3 2" xfId="16242"/>
    <cellStyle name="SAPBEXfilterDrill 5 5 4" xfId="16243"/>
    <cellStyle name="SAPBEXfilterDrill 5 6" xfId="4857"/>
    <cellStyle name="SAPBEXfilterDrill 5 6 2" xfId="4858"/>
    <cellStyle name="SAPBEXfilterDrill 5 6 2 2" xfId="16244"/>
    <cellStyle name="SAPBEXfilterDrill 5 6 3" xfId="4859"/>
    <cellStyle name="SAPBEXfilterDrill 5 6 3 2" xfId="16245"/>
    <cellStyle name="SAPBEXfilterDrill 5 6 4" xfId="16246"/>
    <cellStyle name="SAPBEXfilterDrill 5 7" xfId="4860"/>
    <cellStyle name="SAPBEXfilterDrill 5 7 2" xfId="4861"/>
    <cellStyle name="SAPBEXfilterDrill 5 7 2 2" xfId="16247"/>
    <cellStyle name="SAPBEXfilterDrill 5 7 3" xfId="4862"/>
    <cellStyle name="SAPBEXfilterDrill 5 7 3 2" xfId="16248"/>
    <cellStyle name="SAPBEXfilterDrill 5 7 4" xfId="16249"/>
    <cellStyle name="SAPBEXfilterDrill 5 8" xfId="4863"/>
    <cellStyle name="SAPBEXfilterDrill 5 8 2" xfId="4864"/>
    <cellStyle name="SAPBEXfilterDrill 5 8 2 2" xfId="16250"/>
    <cellStyle name="SAPBEXfilterDrill 5 8 3" xfId="4865"/>
    <cellStyle name="SAPBEXfilterDrill 5 8 3 2" xfId="16251"/>
    <cellStyle name="SAPBEXfilterDrill 5 8 4" xfId="16252"/>
    <cellStyle name="SAPBEXfilterDrill 5 9" xfId="4866"/>
    <cellStyle name="SAPBEXfilterDrill 5 9 2" xfId="4867"/>
    <cellStyle name="SAPBEXfilterDrill 5 9 2 2" xfId="16253"/>
    <cellStyle name="SAPBEXfilterDrill 5 9 3" xfId="4868"/>
    <cellStyle name="SAPBEXfilterDrill 5 9 3 2" xfId="16254"/>
    <cellStyle name="SAPBEXfilterDrill 5 9 4" xfId="16255"/>
    <cellStyle name="SAPBEXfilterDrill 6" xfId="4869"/>
    <cellStyle name="SAPBEXfilterDrill 6 10" xfId="4870"/>
    <cellStyle name="SAPBEXfilterDrill 6 10 2" xfId="4871"/>
    <cellStyle name="SAPBEXfilterDrill 6 10 2 2" xfId="16256"/>
    <cellStyle name="SAPBEXfilterDrill 6 10 3" xfId="4872"/>
    <cellStyle name="SAPBEXfilterDrill 6 10 3 2" xfId="16257"/>
    <cellStyle name="SAPBEXfilterDrill 6 10 4" xfId="16258"/>
    <cellStyle name="SAPBEXfilterDrill 6 11" xfId="4873"/>
    <cellStyle name="SAPBEXfilterDrill 6 11 2" xfId="4874"/>
    <cellStyle name="SAPBEXfilterDrill 6 11 2 2" xfId="16259"/>
    <cellStyle name="SAPBEXfilterDrill 6 11 3" xfId="4875"/>
    <cellStyle name="SAPBEXfilterDrill 6 11 3 2" xfId="16260"/>
    <cellStyle name="SAPBEXfilterDrill 6 11 4" xfId="16261"/>
    <cellStyle name="SAPBEXfilterDrill 6 12" xfId="4876"/>
    <cellStyle name="SAPBEXfilterDrill 6 12 2" xfId="4877"/>
    <cellStyle name="SAPBEXfilterDrill 6 12 2 2" xfId="16262"/>
    <cellStyle name="SAPBEXfilterDrill 6 12 3" xfId="4878"/>
    <cellStyle name="SAPBEXfilterDrill 6 12 3 2" xfId="16263"/>
    <cellStyle name="SAPBEXfilterDrill 6 12 4" xfId="16264"/>
    <cellStyle name="SAPBEXfilterDrill 6 13" xfId="4879"/>
    <cellStyle name="SAPBEXfilterDrill 6 13 2" xfId="16265"/>
    <cellStyle name="SAPBEXfilterDrill 6 14" xfId="4880"/>
    <cellStyle name="SAPBEXfilterDrill 6 14 2" xfId="16266"/>
    <cellStyle name="SAPBEXfilterDrill 6 15" xfId="16267"/>
    <cellStyle name="SAPBEXfilterDrill 6 2" xfId="4881"/>
    <cellStyle name="SAPBEXfilterDrill 6 2 2" xfId="4882"/>
    <cellStyle name="SAPBEXfilterDrill 6 2 2 2" xfId="16268"/>
    <cellStyle name="SAPBEXfilterDrill 6 2 3" xfId="4883"/>
    <cellStyle name="SAPBEXfilterDrill 6 2 3 2" xfId="16269"/>
    <cellStyle name="SAPBEXfilterDrill 6 2 4" xfId="16270"/>
    <cellStyle name="SAPBEXfilterDrill 6 3" xfId="4884"/>
    <cellStyle name="SAPBEXfilterDrill 6 3 2" xfId="4885"/>
    <cellStyle name="SAPBEXfilterDrill 6 3 2 2" xfId="16271"/>
    <cellStyle name="SAPBEXfilterDrill 6 3 3" xfId="4886"/>
    <cellStyle name="SAPBEXfilterDrill 6 3 3 2" xfId="16272"/>
    <cellStyle name="SAPBEXfilterDrill 6 3 4" xfId="16273"/>
    <cellStyle name="SAPBEXfilterDrill 6 4" xfId="4887"/>
    <cellStyle name="SAPBEXfilterDrill 6 4 2" xfId="4888"/>
    <cellStyle name="SAPBEXfilterDrill 6 4 2 2" xfId="16274"/>
    <cellStyle name="SAPBEXfilterDrill 6 4 3" xfId="4889"/>
    <cellStyle name="SAPBEXfilterDrill 6 4 3 2" xfId="16275"/>
    <cellStyle name="SAPBEXfilterDrill 6 4 4" xfId="16276"/>
    <cellStyle name="SAPBEXfilterDrill 6 5" xfId="4890"/>
    <cellStyle name="SAPBEXfilterDrill 6 5 2" xfId="4891"/>
    <cellStyle name="SAPBEXfilterDrill 6 5 2 2" xfId="16277"/>
    <cellStyle name="SAPBEXfilterDrill 6 5 3" xfId="4892"/>
    <cellStyle name="SAPBEXfilterDrill 6 5 3 2" xfId="16278"/>
    <cellStyle name="SAPBEXfilterDrill 6 5 4" xfId="16279"/>
    <cellStyle name="SAPBEXfilterDrill 6 6" xfId="4893"/>
    <cellStyle name="SAPBEXfilterDrill 6 6 2" xfId="4894"/>
    <cellStyle name="SAPBEXfilterDrill 6 6 2 2" xfId="16280"/>
    <cellStyle name="SAPBEXfilterDrill 6 6 3" xfId="4895"/>
    <cellStyle name="SAPBEXfilterDrill 6 6 3 2" xfId="16281"/>
    <cellStyle name="SAPBEXfilterDrill 6 6 4" xfId="16282"/>
    <cellStyle name="SAPBEXfilterDrill 6 7" xfId="4896"/>
    <cellStyle name="SAPBEXfilterDrill 6 7 2" xfId="4897"/>
    <cellStyle name="SAPBEXfilterDrill 6 7 2 2" xfId="16283"/>
    <cellStyle name="SAPBEXfilterDrill 6 7 3" xfId="4898"/>
    <cellStyle name="SAPBEXfilterDrill 6 7 3 2" xfId="16284"/>
    <cellStyle name="SAPBEXfilterDrill 6 7 4" xfId="16285"/>
    <cellStyle name="SAPBEXfilterDrill 6 8" xfId="4899"/>
    <cellStyle name="SAPBEXfilterDrill 6 8 2" xfId="4900"/>
    <cellStyle name="SAPBEXfilterDrill 6 8 2 2" xfId="16286"/>
    <cellStyle name="SAPBEXfilterDrill 6 8 3" xfId="4901"/>
    <cellStyle name="SAPBEXfilterDrill 6 8 3 2" xfId="16287"/>
    <cellStyle name="SAPBEXfilterDrill 6 8 4" xfId="16288"/>
    <cellStyle name="SAPBEXfilterDrill 6 9" xfId="4902"/>
    <cellStyle name="SAPBEXfilterDrill 6 9 2" xfId="4903"/>
    <cellStyle name="SAPBEXfilterDrill 6 9 2 2" xfId="16289"/>
    <cellStyle name="SAPBEXfilterDrill 6 9 3" xfId="4904"/>
    <cellStyle name="SAPBEXfilterDrill 6 9 3 2" xfId="16290"/>
    <cellStyle name="SAPBEXfilterDrill 6 9 4" xfId="16291"/>
    <cellStyle name="SAPBEXfilterDrill 7" xfId="4905"/>
    <cellStyle name="SAPBEXfilterDrill 7 2" xfId="4906"/>
    <cellStyle name="SAPBEXfilterDrill 7 2 2" xfId="4907"/>
    <cellStyle name="SAPBEXfilterDrill 7 2 2 2" xfId="16292"/>
    <cellStyle name="SAPBEXfilterDrill 7 2 3" xfId="4908"/>
    <cellStyle name="SAPBEXfilterDrill 7 2 3 2" xfId="16293"/>
    <cellStyle name="SAPBEXfilterDrill 7 2 4" xfId="16294"/>
    <cellStyle name="SAPBEXfilterDrill 7 3" xfId="4909"/>
    <cellStyle name="SAPBEXfilterDrill 7 3 2" xfId="4910"/>
    <cellStyle name="SAPBEXfilterDrill 7 3 2 2" xfId="16295"/>
    <cellStyle name="SAPBEXfilterDrill 7 3 3" xfId="4911"/>
    <cellStyle name="SAPBEXfilterDrill 7 3 3 2" xfId="16296"/>
    <cellStyle name="SAPBEXfilterDrill 7 3 4" xfId="16297"/>
    <cellStyle name="SAPBEXfilterDrill 7 4" xfId="4912"/>
    <cellStyle name="SAPBEXfilterDrill 7 4 2" xfId="16298"/>
    <cellStyle name="SAPBEXfilterDrill 7 5" xfId="4913"/>
    <cellStyle name="SAPBEXfilterDrill 7 5 2" xfId="16299"/>
    <cellStyle name="SAPBEXfilterDrill 7 6" xfId="16300"/>
    <cellStyle name="SAPBEXfilterDrill 8" xfId="4914"/>
    <cellStyle name="SAPBEXfilterDrill 8 2" xfId="4915"/>
    <cellStyle name="SAPBEXfilterDrill 8 2 2" xfId="4916"/>
    <cellStyle name="SAPBEXfilterDrill 8 2 2 2" xfId="16301"/>
    <cellStyle name="SAPBEXfilterDrill 8 2 3" xfId="4917"/>
    <cellStyle name="SAPBEXfilterDrill 8 2 3 2" xfId="16302"/>
    <cellStyle name="SAPBEXfilterDrill 8 2 4" xfId="16303"/>
    <cellStyle name="SAPBEXfilterDrill 8 3" xfId="4918"/>
    <cellStyle name="SAPBEXfilterDrill 8 3 2" xfId="4919"/>
    <cellStyle name="SAPBEXfilterDrill 8 3 2 2" xfId="16304"/>
    <cellStyle name="SAPBEXfilterDrill 8 3 3" xfId="4920"/>
    <cellStyle name="SAPBEXfilterDrill 8 3 3 2" xfId="16305"/>
    <cellStyle name="SAPBEXfilterDrill 8 3 4" xfId="16306"/>
    <cellStyle name="SAPBEXfilterDrill 8 4" xfId="4921"/>
    <cellStyle name="SAPBEXfilterDrill 8 4 2" xfId="16307"/>
    <cellStyle name="SAPBEXfilterDrill 8 5" xfId="4922"/>
    <cellStyle name="SAPBEXfilterDrill 8 5 2" xfId="16308"/>
    <cellStyle name="SAPBEXfilterDrill 8 6" xfId="16309"/>
    <cellStyle name="SAPBEXfilterDrill 9" xfId="4923"/>
    <cellStyle name="SAPBEXfilterDrill 9 2" xfId="4924"/>
    <cellStyle name="SAPBEXfilterDrill 9 2 2" xfId="16310"/>
    <cellStyle name="SAPBEXfilterDrill 9 3" xfId="4925"/>
    <cellStyle name="SAPBEXfilterDrill 9 3 2" xfId="16311"/>
    <cellStyle name="SAPBEXfilterDrill 9 4" xfId="16312"/>
    <cellStyle name="SAPBEXfilterItem" xfId="173"/>
    <cellStyle name="SAPBEXfilterItem 10" xfId="4926"/>
    <cellStyle name="SAPBEXfilterItem 10 2" xfId="4927"/>
    <cellStyle name="SAPBEXfilterItem 10 2 2" xfId="16313"/>
    <cellStyle name="SAPBEXfilterItem 10 2 3" xfId="16314"/>
    <cellStyle name="SAPBEXfilterItem 10 3" xfId="4928"/>
    <cellStyle name="SAPBEXfilterItem 10 3 2" xfId="16315"/>
    <cellStyle name="SAPBEXfilterItem 10 3 3" xfId="16316"/>
    <cellStyle name="SAPBEXfilterItem 10 4" xfId="16317"/>
    <cellStyle name="SAPBEXfilterItem 10 5" xfId="16318"/>
    <cellStyle name="SAPBEXfilterItem 11" xfId="11505"/>
    <cellStyle name="SAPBEXfilterItem 11 2" xfId="16319"/>
    <cellStyle name="SAPBEXfilterItem 11 3" xfId="16320"/>
    <cellStyle name="SAPBEXfilterItem 12" xfId="11506"/>
    <cellStyle name="SAPBEXfilterItem 12 2" xfId="16321"/>
    <cellStyle name="SAPBEXfilterItem 12 3" xfId="16322"/>
    <cellStyle name="SAPBEXfilterItem 13" xfId="11507"/>
    <cellStyle name="SAPBEXfilterItem 13 2" xfId="16323"/>
    <cellStyle name="SAPBEXfilterItem 13 3" xfId="16324"/>
    <cellStyle name="SAPBEXfilterItem 14" xfId="11508"/>
    <cellStyle name="SAPBEXfilterItem 14 2" xfId="16325"/>
    <cellStyle name="SAPBEXfilterItem 14 3" xfId="16326"/>
    <cellStyle name="SAPBEXfilterItem 15" xfId="11509"/>
    <cellStyle name="SAPBEXfilterItem 15 2" xfId="16327"/>
    <cellStyle name="SAPBEXfilterItem 15 3" xfId="16328"/>
    <cellStyle name="SAPBEXfilterItem 2" xfId="619"/>
    <cellStyle name="SAPBEXfilterItem 2 10" xfId="4929"/>
    <cellStyle name="SAPBEXfilterItem 2 10 2" xfId="4930"/>
    <cellStyle name="SAPBEXfilterItem 2 10 2 2" xfId="16329"/>
    <cellStyle name="SAPBEXfilterItem 2 10 2 3" xfId="16330"/>
    <cellStyle name="SAPBEXfilterItem 2 10 3" xfId="4931"/>
    <cellStyle name="SAPBEXfilterItem 2 10 3 2" xfId="16331"/>
    <cellStyle name="SAPBEXfilterItem 2 10 3 3" xfId="16332"/>
    <cellStyle name="SAPBEXfilterItem 2 10 4" xfId="16333"/>
    <cellStyle name="SAPBEXfilterItem 2 10 5" xfId="16334"/>
    <cellStyle name="SAPBEXfilterItem 2 11" xfId="4932"/>
    <cellStyle name="SAPBEXfilterItem 2 11 2" xfId="4933"/>
    <cellStyle name="SAPBEXfilterItem 2 11 2 2" xfId="16335"/>
    <cellStyle name="SAPBEXfilterItem 2 11 2 3" xfId="16336"/>
    <cellStyle name="SAPBEXfilterItem 2 11 3" xfId="4934"/>
    <cellStyle name="SAPBEXfilterItem 2 11 3 2" xfId="16337"/>
    <cellStyle name="SAPBEXfilterItem 2 11 3 3" xfId="16338"/>
    <cellStyle name="SAPBEXfilterItem 2 11 4" xfId="16339"/>
    <cellStyle name="SAPBEXfilterItem 2 11 5" xfId="16340"/>
    <cellStyle name="SAPBEXfilterItem 2 12" xfId="4935"/>
    <cellStyle name="SAPBEXfilterItem 2 12 2" xfId="4936"/>
    <cellStyle name="SAPBEXfilterItem 2 12 2 2" xfId="16341"/>
    <cellStyle name="SAPBEXfilterItem 2 12 2 3" xfId="16342"/>
    <cellStyle name="SAPBEXfilterItem 2 12 3" xfId="4937"/>
    <cellStyle name="SAPBEXfilterItem 2 12 3 2" xfId="16343"/>
    <cellStyle name="SAPBEXfilterItem 2 12 3 3" xfId="16344"/>
    <cellStyle name="SAPBEXfilterItem 2 12 4" xfId="16345"/>
    <cellStyle name="SAPBEXfilterItem 2 12 5" xfId="16346"/>
    <cellStyle name="SAPBEXfilterItem 2 13" xfId="4938"/>
    <cellStyle name="SAPBEXfilterItem 2 13 2" xfId="16347"/>
    <cellStyle name="SAPBEXfilterItem 2 13 3" xfId="16348"/>
    <cellStyle name="SAPBEXfilterItem 2 14" xfId="4939"/>
    <cellStyle name="SAPBEXfilterItem 2 14 2" xfId="16349"/>
    <cellStyle name="SAPBEXfilterItem 2 14 3" xfId="16350"/>
    <cellStyle name="SAPBEXfilterItem 2 15" xfId="16351"/>
    <cellStyle name="SAPBEXfilterItem 2 16" xfId="16352"/>
    <cellStyle name="SAPBEXfilterItem 2 2" xfId="4940"/>
    <cellStyle name="SAPBEXfilterItem 2 2 2" xfId="4941"/>
    <cellStyle name="SAPBEXfilterItem 2 2 2 2" xfId="16353"/>
    <cellStyle name="SAPBEXfilterItem 2 2 2 3" xfId="16354"/>
    <cellStyle name="SAPBEXfilterItem 2 2 3" xfId="4942"/>
    <cellStyle name="SAPBEXfilterItem 2 2 3 2" xfId="16355"/>
    <cellStyle name="SAPBEXfilterItem 2 2 3 3" xfId="16356"/>
    <cellStyle name="SAPBEXfilterItem 2 2 4" xfId="16357"/>
    <cellStyle name="SAPBEXfilterItem 2 2 5" xfId="16358"/>
    <cellStyle name="SAPBEXfilterItem 2 3" xfId="4943"/>
    <cellStyle name="SAPBEXfilterItem 2 3 2" xfId="4944"/>
    <cellStyle name="SAPBEXfilterItem 2 3 2 2" xfId="16359"/>
    <cellStyle name="SAPBEXfilterItem 2 3 2 3" xfId="16360"/>
    <cellStyle name="SAPBEXfilterItem 2 3 3" xfId="4945"/>
    <cellStyle name="SAPBEXfilterItem 2 3 3 2" xfId="16361"/>
    <cellStyle name="SAPBEXfilterItem 2 3 3 3" xfId="16362"/>
    <cellStyle name="SAPBEXfilterItem 2 3 4" xfId="16363"/>
    <cellStyle name="SAPBEXfilterItem 2 3 5" xfId="16364"/>
    <cellStyle name="SAPBEXfilterItem 2 4" xfId="4946"/>
    <cellStyle name="SAPBEXfilterItem 2 4 2" xfId="4947"/>
    <cellStyle name="SAPBEXfilterItem 2 4 2 2" xfId="16365"/>
    <cellStyle name="SAPBEXfilterItem 2 4 2 3" xfId="16366"/>
    <cellStyle name="SAPBEXfilterItem 2 4 3" xfId="4948"/>
    <cellStyle name="SAPBEXfilterItem 2 4 3 2" xfId="16367"/>
    <cellStyle name="SAPBEXfilterItem 2 4 3 3" xfId="16368"/>
    <cellStyle name="SAPBEXfilterItem 2 4 4" xfId="16369"/>
    <cellStyle name="SAPBEXfilterItem 2 4 5" xfId="16370"/>
    <cellStyle name="SAPBEXfilterItem 2 5" xfId="4949"/>
    <cellStyle name="SAPBEXfilterItem 2 5 2" xfId="4950"/>
    <cellStyle name="SAPBEXfilterItem 2 5 2 2" xfId="16371"/>
    <cellStyle name="SAPBEXfilterItem 2 5 2 3" xfId="16372"/>
    <cellStyle name="SAPBEXfilterItem 2 5 3" xfId="4951"/>
    <cellStyle name="SAPBEXfilterItem 2 5 3 2" xfId="16373"/>
    <cellStyle name="SAPBEXfilterItem 2 5 3 3" xfId="16374"/>
    <cellStyle name="SAPBEXfilterItem 2 5 4" xfId="16375"/>
    <cellStyle name="SAPBEXfilterItem 2 5 5" xfId="16376"/>
    <cellStyle name="SAPBEXfilterItem 2 6" xfId="4952"/>
    <cellStyle name="SAPBEXfilterItem 2 6 2" xfId="4953"/>
    <cellStyle name="SAPBEXfilterItem 2 6 2 2" xfId="16377"/>
    <cellStyle name="SAPBEXfilterItem 2 6 2 3" xfId="16378"/>
    <cellStyle name="SAPBEXfilterItem 2 6 3" xfId="4954"/>
    <cellStyle name="SAPBEXfilterItem 2 6 3 2" xfId="16379"/>
    <cellStyle name="SAPBEXfilterItem 2 6 3 3" xfId="16380"/>
    <cellStyle name="SAPBEXfilterItem 2 6 4" xfId="16381"/>
    <cellStyle name="SAPBEXfilterItem 2 6 5" xfId="16382"/>
    <cellStyle name="SAPBEXfilterItem 2 7" xfId="4955"/>
    <cellStyle name="SAPBEXfilterItem 2 7 2" xfId="4956"/>
    <cellStyle name="SAPBEXfilterItem 2 7 2 2" xfId="16383"/>
    <cellStyle name="SAPBEXfilterItem 2 7 2 3" xfId="16384"/>
    <cellStyle name="SAPBEXfilterItem 2 7 3" xfId="4957"/>
    <cellStyle name="SAPBEXfilterItem 2 7 3 2" xfId="16385"/>
    <cellStyle name="SAPBEXfilterItem 2 7 3 3" xfId="16386"/>
    <cellStyle name="SAPBEXfilterItem 2 7 4" xfId="16387"/>
    <cellStyle name="SAPBEXfilterItem 2 7 5" xfId="16388"/>
    <cellStyle name="SAPBEXfilterItem 2 8" xfId="4958"/>
    <cellStyle name="SAPBEXfilterItem 2 8 2" xfId="4959"/>
    <cellStyle name="SAPBEXfilterItem 2 8 2 2" xfId="16389"/>
    <cellStyle name="SAPBEXfilterItem 2 8 2 3" xfId="16390"/>
    <cellStyle name="SAPBEXfilterItem 2 8 3" xfId="4960"/>
    <cellStyle name="SAPBEXfilterItem 2 8 3 2" xfId="16391"/>
    <cellStyle name="SAPBEXfilterItem 2 8 3 3" xfId="16392"/>
    <cellStyle name="SAPBEXfilterItem 2 8 4" xfId="16393"/>
    <cellStyle name="SAPBEXfilterItem 2 8 5" xfId="16394"/>
    <cellStyle name="SAPBEXfilterItem 2 9" xfId="4961"/>
    <cellStyle name="SAPBEXfilterItem 2 9 2" xfId="4962"/>
    <cellStyle name="SAPBEXfilterItem 2 9 2 2" xfId="16395"/>
    <cellStyle name="SAPBEXfilterItem 2 9 2 3" xfId="16396"/>
    <cellStyle name="SAPBEXfilterItem 2 9 3" xfId="4963"/>
    <cellStyle name="SAPBEXfilterItem 2 9 3 2" xfId="16397"/>
    <cellStyle name="SAPBEXfilterItem 2 9 3 3" xfId="16398"/>
    <cellStyle name="SAPBEXfilterItem 2 9 4" xfId="16399"/>
    <cellStyle name="SAPBEXfilterItem 2 9 5" xfId="16400"/>
    <cellStyle name="SAPBEXfilterItem 3" xfId="620"/>
    <cellStyle name="SAPBEXfilterItem 3 10" xfId="4964"/>
    <cellStyle name="SAPBEXfilterItem 3 10 2" xfId="4965"/>
    <cellStyle name="SAPBEXfilterItem 3 10 2 2" xfId="16401"/>
    <cellStyle name="SAPBEXfilterItem 3 10 2 3" xfId="16402"/>
    <cellStyle name="SAPBEXfilterItem 3 10 3" xfId="4966"/>
    <cellStyle name="SAPBEXfilterItem 3 10 3 2" xfId="16403"/>
    <cellStyle name="SAPBEXfilterItem 3 10 3 3" xfId="16404"/>
    <cellStyle name="SAPBEXfilterItem 3 10 4" xfId="16405"/>
    <cellStyle name="SAPBEXfilterItem 3 10 5" xfId="16406"/>
    <cellStyle name="SAPBEXfilterItem 3 11" xfId="4967"/>
    <cellStyle name="SAPBEXfilterItem 3 11 2" xfId="4968"/>
    <cellStyle name="SAPBEXfilterItem 3 11 2 2" xfId="16407"/>
    <cellStyle name="SAPBEXfilterItem 3 11 2 3" xfId="16408"/>
    <cellStyle name="SAPBEXfilterItem 3 11 3" xfId="4969"/>
    <cellStyle name="SAPBEXfilterItem 3 11 3 2" xfId="16409"/>
    <cellStyle name="SAPBEXfilterItem 3 11 3 3" xfId="16410"/>
    <cellStyle name="SAPBEXfilterItem 3 11 4" xfId="16411"/>
    <cellStyle name="SAPBEXfilterItem 3 11 5" xfId="16412"/>
    <cellStyle name="SAPBEXfilterItem 3 12" xfId="4970"/>
    <cellStyle name="SAPBEXfilterItem 3 12 2" xfId="4971"/>
    <cellStyle name="SAPBEXfilterItem 3 12 2 2" xfId="16413"/>
    <cellStyle name="SAPBEXfilterItem 3 12 2 3" xfId="16414"/>
    <cellStyle name="SAPBEXfilterItem 3 12 3" xfId="4972"/>
    <cellStyle name="SAPBEXfilterItem 3 12 3 2" xfId="16415"/>
    <cellStyle name="SAPBEXfilterItem 3 12 3 3" xfId="16416"/>
    <cellStyle name="SAPBEXfilterItem 3 12 4" xfId="16417"/>
    <cellStyle name="SAPBEXfilterItem 3 12 5" xfId="16418"/>
    <cellStyle name="SAPBEXfilterItem 3 13" xfId="4973"/>
    <cellStyle name="SAPBEXfilterItem 3 13 2" xfId="16419"/>
    <cellStyle name="SAPBEXfilterItem 3 13 3" xfId="16420"/>
    <cellStyle name="SAPBEXfilterItem 3 14" xfId="4974"/>
    <cellStyle name="SAPBEXfilterItem 3 14 2" xfId="16421"/>
    <cellStyle name="SAPBEXfilterItem 3 14 3" xfId="16422"/>
    <cellStyle name="SAPBEXfilterItem 3 15" xfId="16423"/>
    <cellStyle name="SAPBEXfilterItem 3 16" xfId="16424"/>
    <cellStyle name="SAPBEXfilterItem 3 2" xfId="4975"/>
    <cellStyle name="SAPBEXfilterItem 3 2 2" xfId="4976"/>
    <cellStyle name="SAPBEXfilterItem 3 2 2 2" xfId="16425"/>
    <cellStyle name="SAPBEXfilterItem 3 2 2 3" xfId="16426"/>
    <cellStyle name="SAPBEXfilterItem 3 2 3" xfId="4977"/>
    <cellStyle name="SAPBEXfilterItem 3 2 3 2" xfId="16427"/>
    <cellStyle name="SAPBEXfilterItem 3 2 3 3" xfId="16428"/>
    <cellStyle name="SAPBEXfilterItem 3 2 4" xfId="16429"/>
    <cellStyle name="SAPBEXfilterItem 3 2 5" xfId="16430"/>
    <cellStyle name="SAPBEXfilterItem 3 3" xfId="4978"/>
    <cellStyle name="SAPBEXfilterItem 3 3 2" xfId="4979"/>
    <cellStyle name="SAPBEXfilterItem 3 3 2 2" xfId="16431"/>
    <cellStyle name="SAPBEXfilterItem 3 3 2 3" xfId="16432"/>
    <cellStyle name="SAPBEXfilterItem 3 3 3" xfId="4980"/>
    <cellStyle name="SAPBEXfilterItem 3 3 3 2" xfId="16433"/>
    <cellStyle name="SAPBEXfilterItem 3 3 3 3" xfId="16434"/>
    <cellStyle name="SAPBEXfilterItem 3 3 4" xfId="16435"/>
    <cellStyle name="SAPBEXfilterItem 3 3 5" xfId="16436"/>
    <cellStyle name="SAPBEXfilterItem 3 4" xfId="4981"/>
    <cellStyle name="SAPBEXfilterItem 3 4 2" xfId="4982"/>
    <cellStyle name="SAPBEXfilterItem 3 4 2 2" xfId="16437"/>
    <cellStyle name="SAPBEXfilterItem 3 4 2 3" xfId="16438"/>
    <cellStyle name="SAPBEXfilterItem 3 4 3" xfId="4983"/>
    <cellStyle name="SAPBEXfilterItem 3 4 3 2" xfId="16439"/>
    <cellStyle name="SAPBEXfilterItem 3 4 3 3" xfId="16440"/>
    <cellStyle name="SAPBEXfilterItem 3 4 4" xfId="16441"/>
    <cellStyle name="SAPBEXfilterItem 3 4 5" xfId="16442"/>
    <cellStyle name="SAPBEXfilterItem 3 5" xfId="4984"/>
    <cellStyle name="SAPBEXfilterItem 3 5 2" xfId="4985"/>
    <cellStyle name="SAPBEXfilterItem 3 5 2 2" xfId="16443"/>
    <cellStyle name="SAPBEXfilterItem 3 5 2 3" xfId="16444"/>
    <cellStyle name="SAPBEXfilterItem 3 5 3" xfId="4986"/>
    <cellStyle name="SAPBEXfilterItem 3 5 3 2" xfId="16445"/>
    <cellStyle name="SAPBEXfilterItem 3 5 3 3" xfId="16446"/>
    <cellStyle name="SAPBEXfilterItem 3 5 4" xfId="16447"/>
    <cellStyle name="SAPBEXfilterItem 3 5 5" xfId="16448"/>
    <cellStyle name="SAPBEXfilterItem 3 6" xfId="4987"/>
    <cellStyle name="SAPBEXfilterItem 3 6 2" xfId="4988"/>
    <cellStyle name="SAPBEXfilterItem 3 6 2 2" xfId="16449"/>
    <cellStyle name="SAPBEXfilterItem 3 6 2 3" xfId="16450"/>
    <cellStyle name="SAPBEXfilterItem 3 6 3" xfId="4989"/>
    <cellStyle name="SAPBEXfilterItem 3 6 3 2" xfId="16451"/>
    <cellStyle name="SAPBEXfilterItem 3 6 3 3" xfId="16452"/>
    <cellStyle name="SAPBEXfilterItem 3 6 4" xfId="16453"/>
    <cellStyle name="SAPBEXfilterItem 3 6 5" xfId="16454"/>
    <cellStyle name="SAPBEXfilterItem 3 7" xfId="4990"/>
    <cellStyle name="SAPBEXfilterItem 3 7 2" xfId="4991"/>
    <cellStyle name="SAPBEXfilterItem 3 7 2 2" xfId="16455"/>
    <cellStyle name="SAPBEXfilterItem 3 7 2 3" xfId="16456"/>
    <cellStyle name="SAPBEXfilterItem 3 7 3" xfId="4992"/>
    <cellStyle name="SAPBEXfilterItem 3 7 3 2" xfId="16457"/>
    <cellStyle name="SAPBEXfilterItem 3 7 3 3" xfId="16458"/>
    <cellStyle name="SAPBEXfilterItem 3 7 4" xfId="16459"/>
    <cellStyle name="SAPBEXfilterItem 3 7 5" xfId="16460"/>
    <cellStyle name="SAPBEXfilterItem 3 8" xfId="4993"/>
    <cellStyle name="SAPBEXfilterItem 3 8 2" xfId="4994"/>
    <cellStyle name="SAPBEXfilterItem 3 8 2 2" xfId="16461"/>
    <cellStyle name="SAPBEXfilterItem 3 8 2 3" xfId="16462"/>
    <cellStyle name="SAPBEXfilterItem 3 8 3" xfId="4995"/>
    <cellStyle name="SAPBEXfilterItem 3 8 3 2" xfId="16463"/>
    <cellStyle name="SAPBEXfilterItem 3 8 3 3" xfId="16464"/>
    <cellStyle name="SAPBEXfilterItem 3 8 4" xfId="16465"/>
    <cellStyle name="SAPBEXfilterItem 3 8 5" xfId="16466"/>
    <cellStyle name="SAPBEXfilterItem 3 9" xfId="4996"/>
    <cellStyle name="SAPBEXfilterItem 3 9 2" xfId="4997"/>
    <cellStyle name="SAPBEXfilterItem 3 9 2 2" xfId="16467"/>
    <cellStyle name="SAPBEXfilterItem 3 9 2 3" xfId="16468"/>
    <cellStyle name="SAPBEXfilterItem 3 9 3" xfId="4998"/>
    <cellStyle name="SAPBEXfilterItem 3 9 3 2" xfId="16469"/>
    <cellStyle name="SAPBEXfilterItem 3 9 3 3" xfId="16470"/>
    <cellStyle name="SAPBEXfilterItem 3 9 4" xfId="16471"/>
    <cellStyle name="SAPBEXfilterItem 3 9 5" xfId="16472"/>
    <cellStyle name="SAPBEXfilterItem 4" xfId="621"/>
    <cellStyle name="SAPBEXfilterItem 4 10" xfId="4999"/>
    <cellStyle name="SAPBEXfilterItem 4 10 2" xfId="5000"/>
    <cellStyle name="SAPBEXfilterItem 4 10 2 2" xfId="16473"/>
    <cellStyle name="SAPBEXfilterItem 4 10 2 3" xfId="16474"/>
    <cellStyle name="SAPBEXfilterItem 4 10 3" xfId="5001"/>
    <cellStyle name="SAPBEXfilterItem 4 10 3 2" xfId="16475"/>
    <cellStyle name="SAPBEXfilterItem 4 10 3 3" xfId="16476"/>
    <cellStyle name="SAPBEXfilterItem 4 10 4" xfId="16477"/>
    <cellStyle name="SAPBEXfilterItem 4 10 5" xfId="16478"/>
    <cellStyle name="SAPBEXfilterItem 4 11" xfId="5002"/>
    <cellStyle name="SAPBEXfilterItem 4 11 2" xfId="5003"/>
    <cellStyle name="SAPBEXfilterItem 4 11 2 2" xfId="16479"/>
    <cellStyle name="SAPBEXfilterItem 4 11 2 3" xfId="16480"/>
    <cellStyle name="SAPBEXfilterItem 4 11 3" xfId="5004"/>
    <cellStyle name="SAPBEXfilterItem 4 11 3 2" xfId="16481"/>
    <cellStyle name="SAPBEXfilterItem 4 11 3 3" xfId="16482"/>
    <cellStyle name="SAPBEXfilterItem 4 11 4" xfId="16483"/>
    <cellStyle name="SAPBEXfilterItem 4 11 5" xfId="16484"/>
    <cellStyle name="SAPBEXfilterItem 4 12" xfId="5005"/>
    <cellStyle name="SAPBEXfilterItem 4 12 2" xfId="5006"/>
    <cellStyle name="SAPBEXfilterItem 4 12 2 2" xfId="16485"/>
    <cellStyle name="SAPBEXfilterItem 4 12 2 3" xfId="16486"/>
    <cellStyle name="SAPBEXfilterItem 4 12 3" xfId="5007"/>
    <cellStyle name="SAPBEXfilterItem 4 12 3 2" xfId="16487"/>
    <cellStyle name="SAPBEXfilterItem 4 12 3 3" xfId="16488"/>
    <cellStyle name="SAPBEXfilterItem 4 12 4" xfId="16489"/>
    <cellStyle name="SAPBEXfilterItem 4 12 5" xfId="16490"/>
    <cellStyle name="SAPBEXfilterItem 4 13" xfId="5008"/>
    <cellStyle name="SAPBEXfilterItem 4 13 2" xfId="16491"/>
    <cellStyle name="SAPBEXfilterItem 4 13 3" xfId="16492"/>
    <cellStyle name="SAPBEXfilterItem 4 14" xfId="5009"/>
    <cellStyle name="SAPBEXfilterItem 4 14 2" xfId="16493"/>
    <cellStyle name="SAPBEXfilterItem 4 14 3" xfId="16494"/>
    <cellStyle name="SAPBEXfilterItem 4 15" xfId="16495"/>
    <cellStyle name="SAPBEXfilterItem 4 16" xfId="16496"/>
    <cellStyle name="SAPBEXfilterItem 4 2" xfId="5010"/>
    <cellStyle name="SAPBEXfilterItem 4 2 2" xfId="5011"/>
    <cellStyle name="SAPBEXfilterItem 4 2 2 2" xfId="16497"/>
    <cellStyle name="SAPBEXfilterItem 4 2 2 3" xfId="16498"/>
    <cellStyle name="SAPBEXfilterItem 4 2 3" xfId="5012"/>
    <cellStyle name="SAPBEXfilterItem 4 2 3 2" xfId="16499"/>
    <cellStyle name="SAPBEXfilterItem 4 2 3 3" xfId="16500"/>
    <cellStyle name="SAPBEXfilterItem 4 2 4" xfId="16501"/>
    <cellStyle name="SAPBEXfilterItem 4 2 5" xfId="16502"/>
    <cellStyle name="SAPBEXfilterItem 4 3" xfId="5013"/>
    <cellStyle name="SAPBEXfilterItem 4 3 2" xfId="5014"/>
    <cellStyle name="SAPBEXfilterItem 4 3 2 2" xfId="16503"/>
    <cellStyle name="SAPBEXfilterItem 4 3 2 3" xfId="16504"/>
    <cellStyle name="SAPBEXfilterItem 4 3 3" xfId="5015"/>
    <cellStyle name="SAPBEXfilterItem 4 3 3 2" xfId="16505"/>
    <cellStyle name="SAPBEXfilterItem 4 3 3 3" xfId="16506"/>
    <cellStyle name="SAPBEXfilterItem 4 3 4" xfId="16507"/>
    <cellStyle name="SAPBEXfilterItem 4 3 5" xfId="16508"/>
    <cellStyle name="SAPBEXfilterItem 4 4" xfId="5016"/>
    <cellStyle name="SAPBEXfilterItem 4 4 2" xfId="5017"/>
    <cellStyle name="SAPBEXfilterItem 4 4 2 2" xfId="16509"/>
    <cellStyle name="SAPBEXfilterItem 4 4 2 3" xfId="16510"/>
    <cellStyle name="SAPBEXfilterItem 4 4 3" xfId="5018"/>
    <cellStyle name="SAPBEXfilterItem 4 4 3 2" xfId="16511"/>
    <cellStyle name="SAPBEXfilterItem 4 4 3 3" xfId="16512"/>
    <cellStyle name="SAPBEXfilterItem 4 4 4" xfId="16513"/>
    <cellStyle name="SAPBEXfilterItem 4 4 5" xfId="16514"/>
    <cellStyle name="SAPBEXfilterItem 4 5" xfId="5019"/>
    <cellStyle name="SAPBEXfilterItem 4 5 2" xfId="5020"/>
    <cellStyle name="SAPBEXfilterItem 4 5 2 2" xfId="16515"/>
    <cellStyle name="SAPBEXfilterItem 4 5 2 3" xfId="16516"/>
    <cellStyle name="SAPBEXfilterItem 4 5 3" xfId="5021"/>
    <cellStyle name="SAPBEXfilterItem 4 5 3 2" xfId="16517"/>
    <cellStyle name="SAPBEXfilterItem 4 5 3 3" xfId="16518"/>
    <cellStyle name="SAPBEXfilterItem 4 5 4" xfId="16519"/>
    <cellStyle name="SAPBEXfilterItem 4 5 5" xfId="16520"/>
    <cellStyle name="SAPBEXfilterItem 4 6" xfId="5022"/>
    <cellStyle name="SAPBEXfilterItem 4 6 2" xfId="5023"/>
    <cellStyle name="SAPBEXfilterItem 4 6 2 2" xfId="16521"/>
    <cellStyle name="SAPBEXfilterItem 4 6 2 3" xfId="16522"/>
    <cellStyle name="SAPBEXfilterItem 4 6 3" xfId="5024"/>
    <cellStyle name="SAPBEXfilterItem 4 6 3 2" xfId="16523"/>
    <cellStyle name="SAPBEXfilterItem 4 6 3 3" xfId="16524"/>
    <cellStyle name="SAPBEXfilterItem 4 6 4" xfId="16525"/>
    <cellStyle name="SAPBEXfilterItem 4 6 5" xfId="16526"/>
    <cellStyle name="SAPBEXfilterItem 4 7" xfId="5025"/>
    <cellStyle name="SAPBEXfilterItem 4 7 2" xfId="5026"/>
    <cellStyle name="SAPBEXfilterItem 4 7 2 2" xfId="16527"/>
    <cellStyle name="SAPBEXfilterItem 4 7 2 3" xfId="16528"/>
    <cellStyle name="SAPBEXfilterItem 4 7 3" xfId="5027"/>
    <cellStyle name="SAPBEXfilterItem 4 7 3 2" xfId="16529"/>
    <cellStyle name="SAPBEXfilterItem 4 7 3 3" xfId="16530"/>
    <cellStyle name="SAPBEXfilterItem 4 7 4" xfId="16531"/>
    <cellStyle name="SAPBEXfilterItem 4 7 5" xfId="16532"/>
    <cellStyle name="SAPBEXfilterItem 4 8" xfId="5028"/>
    <cellStyle name="SAPBEXfilterItem 4 8 2" xfId="5029"/>
    <cellStyle name="SAPBEXfilterItem 4 8 2 2" xfId="16533"/>
    <cellStyle name="SAPBEXfilterItem 4 8 2 3" xfId="16534"/>
    <cellStyle name="SAPBEXfilterItem 4 8 3" xfId="5030"/>
    <cellStyle name="SAPBEXfilterItem 4 8 3 2" xfId="16535"/>
    <cellStyle name="SAPBEXfilterItem 4 8 3 3" xfId="16536"/>
    <cellStyle name="SAPBEXfilterItem 4 8 4" xfId="16537"/>
    <cellStyle name="SAPBEXfilterItem 4 8 5" xfId="16538"/>
    <cellStyle name="SAPBEXfilterItem 4 9" xfId="5031"/>
    <cellStyle name="SAPBEXfilterItem 4 9 2" xfId="5032"/>
    <cellStyle name="SAPBEXfilterItem 4 9 2 2" xfId="16539"/>
    <cellStyle name="SAPBEXfilterItem 4 9 2 3" xfId="16540"/>
    <cellStyle name="SAPBEXfilterItem 4 9 3" xfId="5033"/>
    <cellStyle name="SAPBEXfilterItem 4 9 3 2" xfId="16541"/>
    <cellStyle name="SAPBEXfilterItem 4 9 3 3" xfId="16542"/>
    <cellStyle name="SAPBEXfilterItem 4 9 4" xfId="16543"/>
    <cellStyle name="SAPBEXfilterItem 4 9 5" xfId="16544"/>
    <cellStyle name="SAPBEXfilterItem 5" xfId="5034"/>
    <cellStyle name="SAPBEXfilterItem 5 10" xfId="5035"/>
    <cellStyle name="SAPBEXfilterItem 5 10 2" xfId="5036"/>
    <cellStyle name="SAPBEXfilterItem 5 10 2 2" xfId="16545"/>
    <cellStyle name="SAPBEXfilterItem 5 10 2 3" xfId="16546"/>
    <cellStyle name="SAPBEXfilterItem 5 10 3" xfId="5037"/>
    <cellStyle name="SAPBEXfilterItem 5 10 3 2" xfId="16547"/>
    <cellStyle name="SAPBEXfilterItem 5 10 3 3" xfId="16548"/>
    <cellStyle name="SAPBEXfilterItem 5 10 4" xfId="16549"/>
    <cellStyle name="SAPBEXfilterItem 5 10 5" xfId="16550"/>
    <cellStyle name="SAPBEXfilterItem 5 11" xfId="5038"/>
    <cellStyle name="SAPBEXfilterItem 5 11 2" xfId="5039"/>
    <cellStyle name="SAPBEXfilterItem 5 11 2 2" xfId="16551"/>
    <cellStyle name="SAPBEXfilterItem 5 11 2 3" xfId="16552"/>
    <cellStyle name="SAPBEXfilterItem 5 11 3" xfId="5040"/>
    <cellStyle name="SAPBEXfilterItem 5 11 3 2" xfId="16553"/>
    <cellStyle name="SAPBEXfilterItem 5 11 3 3" xfId="16554"/>
    <cellStyle name="SAPBEXfilterItem 5 11 4" xfId="16555"/>
    <cellStyle name="SAPBEXfilterItem 5 11 5" xfId="16556"/>
    <cellStyle name="SAPBEXfilterItem 5 12" xfId="5041"/>
    <cellStyle name="SAPBEXfilterItem 5 12 2" xfId="5042"/>
    <cellStyle name="SAPBEXfilterItem 5 12 2 2" xfId="16557"/>
    <cellStyle name="SAPBEXfilterItem 5 12 2 3" xfId="16558"/>
    <cellStyle name="SAPBEXfilterItem 5 12 3" xfId="5043"/>
    <cellStyle name="SAPBEXfilterItem 5 12 3 2" xfId="16559"/>
    <cellStyle name="SAPBEXfilterItem 5 12 3 3" xfId="16560"/>
    <cellStyle name="SAPBEXfilterItem 5 12 4" xfId="16561"/>
    <cellStyle name="SAPBEXfilterItem 5 12 5" xfId="16562"/>
    <cellStyle name="SAPBEXfilterItem 5 13" xfId="5044"/>
    <cellStyle name="SAPBEXfilterItem 5 13 2" xfId="16563"/>
    <cellStyle name="SAPBEXfilterItem 5 13 3" xfId="16564"/>
    <cellStyle name="SAPBEXfilterItem 5 14" xfId="5045"/>
    <cellStyle name="SAPBEXfilterItem 5 14 2" xfId="16565"/>
    <cellStyle name="SAPBEXfilterItem 5 14 3" xfId="16566"/>
    <cellStyle name="SAPBEXfilterItem 5 15" xfId="16567"/>
    <cellStyle name="SAPBEXfilterItem 5 16" xfId="16568"/>
    <cellStyle name="SAPBEXfilterItem 5 2" xfId="5046"/>
    <cellStyle name="SAPBEXfilterItem 5 2 2" xfId="5047"/>
    <cellStyle name="SAPBEXfilterItem 5 2 2 2" xfId="16569"/>
    <cellStyle name="SAPBEXfilterItem 5 2 2 3" xfId="16570"/>
    <cellStyle name="SAPBEXfilterItem 5 2 3" xfId="5048"/>
    <cellStyle name="SAPBEXfilterItem 5 2 3 2" xfId="16571"/>
    <cellStyle name="SAPBEXfilterItem 5 2 3 3" xfId="16572"/>
    <cellStyle name="SAPBEXfilterItem 5 2 4" xfId="16573"/>
    <cellStyle name="SAPBEXfilterItem 5 2 5" xfId="16574"/>
    <cellStyle name="SAPBEXfilterItem 5 3" xfId="5049"/>
    <cellStyle name="SAPBEXfilterItem 5 3 2" xfId="5050"/>
    <cellStyle name="SAPBEXfilterItem 5 3 2 2" xfId="16575"/>
    <cellStyle name="SAPBEXfilterItem 5 3 2 3" xfId="16576"/>
    <cellStyle name="SAPBEXfilterItem 5 3 3" xfId="5051"/>
    <cellStyle name="SAPBEXfilterItem 5 3 3 2" xfId="16577"/>
    <cellStyle name="SAPBEXfilterItem 5 3 3 3" xfId="16578"/>
    <cellStyle name="SAPBEXfilterItem 5 3 4" xfId="16579"/>
    <cellStyle name="SAPBEXfilterItem 5 3 5" xfId="16580"/>
    <cellStyle name="SAPBEXfilterItem 5 4" xfId="5052"/>
    <cellStyle name="SAPBEXfilterItem 5 4 2" xfId="5053"/>
    <cellStyle name="SAPBEXfilterItem 5 4 2 2" xfId="16581"/>
    <cellStyle name="SAPBEXfilterItem 5 4 2 3" xfId="16582"/>
    <cellStyle name="SAPBEXfilterItem 5 4 3" xfId="5054"/>
    <cellStyle name="SAPBEXfilterItem 5 4 3 2" xfId="16583"/>
    <cellStyle name="SAPBEXfilterItem 5 4 3 3" xfId="16584"/>
    <cellStyle name="SAPBEXfilterItem 5 4 4" xfId="16585"/>
    <cellStyle name="SAPBEXfilterItem 5 4 5" xfId="16586"/>
    <cellStyle name="SAPBEXfilterItem 5 5" xfId="5055"/>
    <cellStyle name="SAPBEXfilterItem 5 5 2" xfId="5056"/>
    <cellStyle name="SAPBEXfilterItem 5 5 2 2" xfId="16587"/>
    <cellStyle name="SAPBEXfilterItem 5 5 2 3" xfId="16588"/>
    <cellStyle name="SAPBEXfilterItem 5 5 3" xfId="5057"/>
    <cellStyle name="SAPBEXfilterItem 5 5 3 2" xfId="16589"/>
    <cellStyle name="SAPBEXfilterItem 5 5 3 3" xfId="16590"/>
    <cellStyle name="SAPBEXfilterItem 5 5 4" xfId="16591"/>
    <cellStyle name="SAPBEXfilterItem 5 5 5" xfId="16592"/>
    <cellStyle name="SAPBEXfilterItem 5 6" xfId="5058"/>
    <cellStyle name="SAPBEXfilterItem 5 6 2" xfId="5059"/>
    <cellStyle name="SAPBEXfilterItem 5 6 2 2" xfId="16593"/>
    <cellStyle name="SAPBEXfilterItem 5 6 2 3" xfId="16594"/>
    <cellStyle name="SAPBEXfilterItem 5 6 3" xfId="5060"/>
    <cellStyle name="SAPBEXfilterItem 5 6 3 2" xfId="16595"/>
    <cellStyle name="SAPBEXfilterItem 5 6 3 3" xfId="16596"/>
    <cellStyle name="SAPBEXfilterItem 5 6 4" xfId="16597"/>
    <cellStyle name="SAPBEXfilterItem 5 6 5" xfId="16598"/>
    <cellStyle name="SAPBEXfilterItem 5 7" xfId="5061"/>
    <cellStyle name="SAPBEXfilterItem 5 7 2" xfId="5062"/>
    <cellStyle name="SAPBEXfilterItem 5 7 2 2" xfId="16599"/>
    <cellStyle name="SAPBEXfilterItem 5 7 2 3" xfId="16600"/>
    <cellStyle name="SAPBEXfilterItem 5 7 3" xfId="5063"/>
    <cellStyle name="SAPBEXfilterItem 5 7 3 2" xfId="16601"/>
    <cellStyle name="SAPBEXfilterItem 5 7 3 3" xfId="16602"/>
    <cellStyle name="SAPBEXfilterItem 5 7 4" xfId="16603"/>
    <cellStyle name="SAPBEXfilterItem 5 7 5" xfId="16604"/>
    <cellStyle name="SAPBEXfilterItem 5 8" xfId="5064"/>
    <cellStyle name="SAPBEXfilterItem 5 8 2" xfId="5065"/>
    <cellStyle name="SAPBEXfilterItem 5 8 2 2" xfId="16605"/>
    <cellStyle name="SAPBEXfilterItem 5 8 2 3" xfId="16606"/>
    <cellStyle name="SAPBEXfilterItem 5 8 3" xfId="5066"/>
    <cellStyle name="SAPBEXfilterItem 5 8 3 2" xfId="16607"/>
    <cellStyle name="SAPBEXfilterItem 5 8 3 3" xfId="16608"/>
    <cellStyle name="SAPBEXfilterItem 5 8 4" xfId="16609"/>
    <cellStyle name="SAPBEXfilterItem 5 8 5" xfId="16610"/>
    <cellStyle name="SAPBEXfilterItem 5 9" xfId="5067"/>
    <cellStyle name="SAPBEXfilterItem 5 9 2" xfId="5068"/>
    <cellStyle name="SAPBEXfilterItem 5 9 2 2" xfId="16611"/>
    <cellStyle name="SAPBEXfilterItem 5 9 2 3" xfId="16612"/>
    <cellStyle name="SAPBEXfilterItem 5 9 3" xfId="5069"/>
    <cellStyle name="SAPBEXfilterItem 5 9 3 2" xfId="16613"/>
    <cellStyle name="SAPBEXfilterItem 5 9 3 3" xfId="16614"/>
    <cellStyle name="SAPBEXfilterItem 5 9 4" xfId="16615"/>
    <cellStyle name="SAPBEXfilterItem 5 9 5" xfId="16616"/>
    <cellStyle name="SAPBEXfilterItem 6" xfId="5070"/>
    <cellStyle name="SAPBEXfilterItem 6 10" xfId="5071"/>
    <cellStyle name="SAPBEXfilterItem 6 10 2" xfId="5072"/>
    <cellStyle name="SAPBEXfilterItem 6 10 2 2" xfId="16617"/>
    <cellStyle name="SAPBEXfilterItem 6 10 2 3" xfId="16618"/>
    <cellStyle name="SAPBEXfilterItem 6 10 3" xfId="5073"/>
    <cellStyle name="SAPBEXfilterItem 6 10 3 2" xfId="16619"/>
    <cellStyle name="SAPBEXfilterItem 6 10 3 3" xfId="16620"/>
    <cellStyle name="SAPBEXfilterItem 6 10 4" xfId="16621"/>
    <cellStyle name="SAPBEXfilterItem 6 10 5" xfId="16622"/>
    <cellStyle name="SAPBEXfilterItem 6 11" xfId="5074"/>
    <cellStyle name="SAPBEXfilterItem 6 11 2" xfId="5075"/>
    <cellStyle name="SAPBEXfilterItem 6 11 2 2" xfId="16623"/>
    <cellStyle name="SAPBEXfilterItem 6 11 2 3" xfId="16624"/>
    <cellStyle name="SAPBEXfilterItem 6 11 3" xfId="5076"/>
    <cellStyle name="SAPBEXfilterItem 6 11 3 2" xfId="16625"/>
    <cellStyle name="SAPBEXfilterItem 6 11 3 3" xfId="16626"/>
    <cellStyle name="SAPBEXfilterItem 6 11 4" xfId="16627"/>
    <cellStyle name="SAPBEXfilterItem 6 11 5" xfId="16628"/>
    <cellStyle name="SAPBEXfilterItem 6 12" xfId="5077"/>
    <cellStyle name="SAPBEXfilterItem 6 12 2" xfId="5078"/>
    <cellStyle name="SAPBEXfilterItem 6 12 2 2" xfId="16629"/>
    <cellStyle name="SAPBEXfilterItem 6 12 2 3" xfId="16630"/>
    <cellStyle name="SAPBEXfilterItem 6 12 3" xfId="5079"/>
    <cellStyle name="SAPBEXfilterItem 6 12 3 2" xfId="16631"/>
    <cellStyle name="SAPBEXfilterItem 6 12 3 3" xfId="16632"/>
    <cellStyle name="SAPBEXfilterItem 6 12 4" xfId="16633"/>
    <cellStyle name="SAPBEXfilterItem 6 12 5" xfId="16634"/>
    <cellStyle name="SAPBEXfilterItem 6 13" xfId="5080"/>
    <cellStyle name="SAPBEXfilterItem 6 13 2" xfId="16635"/>
    <cellStyle name="SAPBEXfilterItem 6 13 3" xfId="16636"/>
    <cellStyle name="SAPBEXfilterItem 6 14" xfId="5081"/>
    <cellStyle name="SAPBEXfilterItem 6 14 2" xfId="16637"/>
    <cellStyle name="SAPBEXfilterItem 6 14 3" xfId="16638"/>
    <cellStyle name="SAPBEXfilterItem 6 15" xfId="16639"/>
    <cellStyle name="SAPBEXfilterItem 6 16" xfId="16640"/>
    <cellStyle name="SAPBEXfilterItem 6 2" xfId="5082"/>
    <cellStyle name="SAPBEXfilterItem 6 2 2" xfId="5083"/>
    <cellStyle name="SAPBEXfilterItem 6 2 2 2" xfId="16641"/>
    <cellStyle name="SAPBEXfilterItem 6 2 2 3" xfId="16642"/>
    <cellStyle name="SAPBEXfilterItem 6 2 3" xfId="5084"/>
    <cellStyle name="SAPBEXfilterItem 6 2 3 2" xfId="16643"/>
    <cellStyle name="SAPBEXfilterItem 6 2 3 3" xfId="16644"/>
    <cellStyle name="SAPBEXfilterItem 6 2 4" xfId="16645"/>
    <cellStyle name="SAPBEXfilterItem 6 2 5" xfId="16646"/>
    <cellStyle name="SAPBEXfilterItem 6 3" xfId="5085"/>
    <cellStyle name="SAPBEXfilterItem 6 3 2" xfId="5086"/>
    <cellStyle name="SAPBEXfilterItem 6 3 2 2" xfId="16647"/>
    <cellStyle name="SAPBEXfilterItem 6 3 2 3" xfId="16648"/>
    <cellStyle name="SAPBEXfilterItem 6 3 3" xfId="5087"/>
    <cellStyle name="SAPBEXfilterItem 6 3 3 2" xfId="16649"/>
    <cellStyle name="SAPBEXfilterItem 6 3 3 3" xfId="16650"/>
    <cellStyle name="SAPBEXfilterItem 6 3 4" xfId="16651"/>
    <cellStyle name="SAPBEXfilterItem 6 3 5" xfId="16652"/>
    <cellStyle name="SAPBEXfilterItem 6 4" xfId="5088"/>
    <cellStyle name="SAPBEXfilterItem 6 4 2" xfId="5089"/>
    <cellStyle name="SAPBEXfilterItem 6 4 2 2" xfId="16653"/>
    <cellStyle name="SAPBEXfilterItem 6 4 2 3" xfId="16654"/>
    <cellStyle name="SAPBEXfilterItem 6 4 3" xfId="5090"/>
    <cellStyle name="SAPBEXfilterItem 6 4 3 2" xfId="16655"/>
    <cellStyle name="SAPBEXfilterItem 6 4 3 3" xfId="16656"/>
    <cellStyle name="SAPBEXfilterItem 6 4 4" xfId="16657"/>
    <cellStyle name="SAPBEXfilterItem 6 4 5" xfId="16658"/>
    <cellStyle name="SAPBEXfilterItem 6 5" xfId="5091"/>
    <cellStyle name="SAPBEXfilterItem 6 5 2" xfId="5092"/>
    <cellStyle name="SAPBEXfilterItem 6 5 2 2" xfId="16659"/>
    <cellStyle name="SAPBEXfilterItem 6 5 2 3" xfId="16660"/>
    <cellStyle name="SAPBEXfilterItem 6 5 3" xfId="5093"/>
    <cellStyle name="SAPBEXfilterItem 6 5 3 2" xfId="16661"/>
    <cellStyle name="SAPBEXfilterItem 6 5 3 3" xfId="16662"/>
    <cellStyle name="SAPBEXfilterItem 6 5 4" xfId="16663"/>
    <cellStyle name="SAPBEXfilterItem 6 5 5" xfId="16664"/>
    <cellStyle name="SAPBEXfilterItem 6 6" xfId="5094"/>
    <cellStyle name="SAPBEXfilterItem 6 6 2" xfId="5095"/>
    <cellStyle name="SAPBEXfilterItem 6 6 2 2" xfId="16665"/>
    <cellStyle name="SAPBEXfilterItem 6 6 2 3" xfId="16666"/>
    <cellStyle name="SAPBEXfilterItem 6 6 3" xfId="5096"/>
    <cellStyle name="SAPBEXfilterItem 6 6 3 2" xfId="16667"/>
    <cellStyle name="SAPBEXfilterItem 6 6 3 3" xfId="16668"/>
    <cellStyle name="SAPBEXfilterItem 6 6 4" xfId="16669"/>
    <cellStyle name="SAPBEXfilterItem 6 6 5" xfId="16670"/>
    <cellStyle name="SAPBEXfilterItem 6 7" xfId="5097"/>
    <cellStyle name="SAPBEXfilterItem 6 7 2" xfId="5098"/>
    <cellStyle name="SAPBEXfilterItem 6 7 2 2" xfId="16671"/>
    <cellStyle name="SAPBEXfilterItem 6 7 2 3" xfId="16672"/>
    <cellStyle name="SAPBEXfilterItem 6 7 3" xfId="5099"/>
    <cellStyle name="SAPBEXfilterItem 6 7 3 2" xfId="16673"/>
    <cellStyle name="SAPBEXfilterItem 6 7 3 3" xfId="16674"/>
    <cellStyle name="SAPBEXfilterItem 6 7 4" xfId="16675"/>
    <cellStyle name="SAPBEXfilterItem 6 7 5" xfId="16676"/>
    <cellStyle name="SAPBEXfilterItem 6 8" xfId="5100"/>
    <cellStyle name="SAPBEXfilterItem 6 8 2" xfId="5101"/>
    <cellStyle name="SAPBEXfilterItem 6 8 2 2" xfId="16677"/>
    <cellStyle name="SAPBEXfilterItem 6 8 2 3" xfId="16678"/>
    <cellStyle name="SAPBEXfilterItem 6 8 3" xfId="5102"/>
    <cellStyle name="SAPBEXfilterItem 6 8 3 2" xfId="16679"/>
    <cellStyle name="SAPBEXfilterItem 6 8 3 3" xfId="16680"/>
    <cellStyle name="SAPBEXfilterItem 6 8 4" xfId="16681"/>
    <cellStyle name="SAPBEXfilterItem 6 8 5" xfId="16682"/>
    <cellStyle name="SAPBEXfilterItem 6 9" xfId="5103"/>
    <cellStyle name="SAPBEXfilterItem 6 9 2" xfId="5104"/>
    <cellStyle name="SAPBEXfilterItem 6 9 2 2" xfId="16683"/>
    <cellStyle name="SAPBEXfilterItem 6 9 2 3" xfId="16684"/>
    <cellStyle name="SAPBEXfilterItem 6 9 3" xfId="5105"/>
    <cellStyle name="SAPBEXfilterItem 6 9 3 2" xfId="16685"/>
    <cellStyle name="SAPBEXfilterItem 6 9 3 3" xfId="16686"/>
    <cellStyle name="SAPBEXfilterItem 6 9 4" xfId="16687"/>
    <cellStyle name="SAPBEXfilterItem 6 9 5" xfId="16688"/>
    <cellStyle name="SAPBEXfilterItem 7" xfId="5106"/>
    <cellStyle name="SAPBEXfilterItem 7 2" xfId="5107"/>
    <cellStyle name="SAPBEXfilterItem 7 2 2" xfId="5108"/>
    <cellStyle name="SAPBEXfilterItem 7 2 2 2" xfId="16689"/>
    <cellStyle name="SAPBEXfilterItem 7 2 2 3" xfId="16690"/>
    <cellStyle name="SAPBEXfilterItem 7 2 3" xfId="5109"/>
    <cellStyle name="SAPBEXfilterItem 7 2 3 2" xfId="16691"/>
    <cellStyle name="SAPBEXfilterItem 7 2 3 3" xfId="16692"/>
    <cellStyle name="SAPBEXfilterItem 7 2 4" xfId="16693"/>
    <cellStyle name="SAPBEXfilterItem 7 2 5" xfId="16694"/>
    <cellStyle name="SAPBEXfilterItem 7 3" xfId="5110"/>
    <cellStyle name="SAPBEXfilterItem 7 3 2" xfId="5111"/>
    <cellStyle name="SAPBEXfilterItem 7 3 2 2" xfId="16695"/>
    <cellStyle name="SAPBEXfilterItem 7 3 2 3" xfId="16696"/>
    <cellStyle name="SAPBEXfilterItem 7 3 3" xfId="5112"/>
    <cellStyle name="SAPBEXfilterItem 7 3 3 2" xfId="16697"/>
    <cellStyle name="SAPBEXfilterItem 7 3 3 3" xfId="16698"/>
    <cellStyle name="SAPBEXfilterItem 7 3 4" xfId="16699"/>
    <cellStyle name="SAPBEXfilterItem 7 3 5" xfId="16700"/>
    <cellStyle name="SAPBEXfilterItem 7 4" xfId="5113"/>
    <cellStyle name="SAPBEXfilterItem 7 4 2" xfId="16701"/>
    <cellStyle name="SAPBEXfilterItem 7 4 3" xfId="16702"/>
    <cellStyle name="SAPBEXfilterItem 7 5" xfId="5114"/>
    <cellStyle name="SAPBEXfilterItem 7 5 2" xfId="16703"/>
    <cellStyle name="SAPBEXfilterItem 7 5 3" xfId="16704"/>
    <cellStyle name="SAPBEXfilterItem 7 6" xfId="16705"/>
    <cellStyle name="SAPBEXfilterItem 7 7" xfId="16706"/>
    <cellStyle name="SAPBEXfilterItem 8" xfId="5115"/>
    <cellStyle name="SAPBEXfilterItem 8 2" xfId="5116"/>
    <cellStyle name="SAPBEXfilterItem 8 2 2" xfId="5117"/>
    <cellStyle name="SAPBEXfilterItem 8 2 2 2" xfId="16707"/>
    <cellStyle name="SAPBEXfilterItem 8 2 2 3" xfId="16708"/>
    <cellStyle name="SAPBEXfilterItem 8 2 3" xfId="5118"/>
    <cellStyle name="SAPBEXfilterItem 8 2 3 2" xfId="16709"/>
    <cellStyle name="SAPBEXfilterItem 8 2 3 3" xfId="16710"/>
    <cellStyle name="SAPBEXfilterItem 8 2 4" xfId="16711"/>
    <cellStyle name="SAPBEXfilterItem 8 2 5" xfId="16712"/>
    <cellStyle name="SAPBEXfilterItem 8 3" xfId="5119"/>
    <cellStyle name="SAPBEXfilterItem 8 3 2" xfId="5120"/>
    <cellStyle name="SAPBEXfilterItem 8 3 2 2" xfId="16713"/>
    <cellStyle name="SAPBEXfilterItem 8 3 2 3" xfId="16714"/>
    <cellStyle name="SAPBEXfilterItem 8 3 3" xfId="5121"/>
    <cellStyle name="SAPBEXfilterItem 8 3 3 2" xfId="16715"/>
    <cellStyle name="SAPBEXfilterItem 8 3 3 3" xfId="16716"/>
    <cellStyle name="SAPBEXfilterItem 8 3 4" xfId="16717"/>
    <cellStyle name="SAPBEXfilterItem 8 3 5" xfId="16718"/>
    <cellStyle name="SAPBEXfilterItem 8 4" xfId="5122"/>
    <cellStyle name="SAPBEXfilterItem 8 4 2" xfId="16719"/>
    <cellStyle name="SAPBEXfilterItem 8 4 3" xfId="16720"/>
    <cellStyle name="SAPBEXfilterItem 8 5" xfId="5123"/>
    <cellStyle name="SAPBEXfilterItem 8 5 2" xfId="16721"/>
    <cellStyle name="SAPBEXfilterItem 8 5 3" xfId="16722"/>
    <cellStyle name="SAPBEXfilterItem 8 6" xfId="16723"/>
    <cellStyle name="SAPBEXfilterItem 8 7" xfId="16724"/>
    <cellStyle name="SAPBEXfilterItem 9" xfId="5124"/>
    <cellStyle name="SAPBEXfilterItem 9 2" xfId="5125"/>
    <cellStyle name="SAPBEXfilterItem 9 2 2" xfId="16725"/>
    <cellStyle name="SAPBEXfilterItem 9 2 3" xfId="16726"/>
    <cellStyle name="SAPBEXfilterItem 9 3" xfId="5126"/>
    <cellStyle name="SAPBEXfilterItem 9 3 2" xfId="16727"/>
    <cellStyle name="SAPBEXfilterItem 9 3 3" xfId="16728"/>
    <cellStyle name="SAPBEXfilterItem 9 4" xfId="16729"/>
    <cellStyle name="SAPBEXfilterItem 9 5" xfId="16730"/>
    <cellStyle name="SAPBEXfilterText" xfId="174"/>
    <cellStyle name="SAPBEXformats" xfId="175"/>
    <cellStyle name="SAPBEXformats 10" xfId="5127"/>
    <cellStyle name="SAPBEXformats 10 2" xfId="5128"/>
    <cellStyle name="SAPBEXformats 10 2 2" xfId="16731"/>
    <cellStyle name="SAPBEXformats 10 3" xfId="5129"/>
    <cellStyle name="SAPBEXformats 10 3 2" xfId="16732"/>
    <cellStyle name="SAPBEXformats 10 4" xfId="16733"/>
    <cellStyle name="SAPBEXformats 11" xfId="5130"/>
    <cellStyle name="SAPBEXformats 11 2" xfId="5131"/>
    <cellStyle name="SAPBEXformats 11 2 2" xfId="16734"/>
    <cellStyle name="SAPBEXformats 11 3" xfId="5132"/>
    <cellStyle name="SAPBEXformats 11 3 2" xfId="16735"/>
    <cellStyle name="SAPBEXformats 11 4" xfId="16736"/>
    <cellStyle name="SAPBEXformats 12" xfId="5133"/>
    <cellStyle name="SAPBEXformats 12 2" xfId="16737"/>
    <cellStyle name="SAPBEXformats 13" xfId="11510"/>
    <cellStyle name="SAPBEXformats 13 2" xfId="16738"/>
    <cellStyle name="SAPBEXformats 14" xfId="11511"/>
    <cellStyle name="SAPBEXformats 14 2" xfId="16739"/>
    <cellStyle name="SAPBEXformats 15" xfId="11512"/>
    <cellStyle name="SAPBEXformats 15 2" xfId="16740"/>
    <cellStyle name="SAPBEXformats 2" xfId="622"/>
    <cellStyle name="SAPBEXformats 2 10" xfId="5134"/>
    <cellStyle name="SAPBEXformats 2 10 2" xfId="5135"/>
    <cellStyle name="SAPBEXformats 2 10 2 2" xfId="16741"/>
    <cellStyle name="SAPBEXformats 2 10 3" xfId="5136"/>
    <cellStyle name="SAPBEXformats 2 10 3 2" xfId="16742"/>
    <cellStyle name="SAPBEXformats 2 10 4" xfId="16743"/>
    <cellStyle name="SAPBEXformats 2 11" xfId="5137"/>
    <cellStyle name="SAPBEXformats 2 11 2" xfId="5138"/>
    <cellStyle name="SAPBEXformats 2 11 2 2" xfId="16744"/>
    <cellStyle name="SAPBEXformats 2 11 3" xfId="5139"/>
    <cellStyle name="SAPBEXformats 2 11 3 2" xfId="16745"/>
    <cellStyle name="SAPBEXformats 2 11 4" xfId="16746"/>
    <cellStyle name="SAPBEXformats 2 12" xfId="5140"/>
    <cellStyle name="SAPBEXformats 2 12 2" xfId="5141"/>
    <cellStyle name="SAPBEXformats 2 12 2 2" xfId="16747"/>
    <cellStyle name="SAPBEXformats 2 12 3" xfId="5142"/>
    <cellStyle name="SAPBEXformats 2 12 3 2" xfId="16748"/>
    <cellStyle name="SAPBEXformats 2 12 4" xfId="16749"/>
    <cellStyle name="SAPBEXformats 2 13" xfId="5143"/>
    <cellStyle name="SAPBEXformats 2 13 2" xfId="16750"/>
    <cellStyle name="SAPBEXformats 2 14" xfId="5144"/>
    <cellStyle name="SAPBEXformats 2 14 2" xfId="16751"/>
    <cellStyle name="SAPBEXformats 2 15" xfId="16752"/>
    <cellStyle name="SAPBEXformats 2 2" xfId="5145"/>
    <cellStyle name="SAPBEXformats 2 2 2" xfId="5146"/>
    <cellStyle name="SAPBEXformats 2 2 2 2" xfId="16753"/>
    <cellStyle name="SAPBEXformats 2 2 3" xfId="5147"/>
    <cellStyle name="SAPBEXformats 2 2 3 2" xfId="16754"/>
    <cellStyle name="SAPBEXformats 2 2 4" xfId="16755"/>
    <cellStyle name="SAPBEXformats 2 3" xfId="5148"/>
    <cellStyle name="SAPBEXformats 2 3 2" xfId="5149"/>
    <cellStyle name="SAPBEXformats 2 3 2 2" xfId="16756"/>
    <cellStyle name="SAPBEXformats 2 3 3" xfId="5150"/>
    <cellStyle name="SAPBEXformats 2 3 3 2" xfId="16757"/>
    <cellStyle name="SAPBEXformats 2 3 4" xfId="16758"/>
    <cellStyle name="SAPBEXformats 2 4" xfId="5151"/>
    <cellStyle name="SAPBEXformats 2 4 2" xfId="5152"/>
    <cellStyle name="SAPBEXformats 2 4 2 2" xfId="16759"/>
    <cellStyle name="SAPBEXformats 2 4 3" xfId="5153"/>
    <cellStyle name="SAPBEXformats 2 4 3 2" xfId="16760"/>
    <cellStyle name="SAPBEXformats 2 4 4" xfId="16761"/>
    <cellStyle name="SAPBEXformats 2 5" xfId="5154"/>
    <cellStyle name="SAPBEXformats 2 5 2" xfId="5155"/>
    <cellStyle name="SAPBEXformats 2 5 2 2" xfId="16762"/>
    <cellStyle name="SAPBEXformats 2 5 3" xfId="5156"/>
    <cellStyle name="SAPBEXformats 2 5 3 2" xfId="16763"/>
    <cellStyle name="SAPBEXformats 2 5 4" xfId="16764"/>
    <cellStyle name="SAPBEXformats 2 6" xfId="5157"/>
    <cellStyle name="SAPBEXformats 2 6 2" xfId="5158"/>
    <cellStyle name="SAPBEXformats 2 6 2 2" xfId="16765"/>
    <cellStyle name="SAPBEXformats 2 6 3" xfId="5159"/>
    <cellStyle name="SAPBEXformats 2 6 3 2" xfId="16766"/>
    <cellStyle name="SAPBEXformats 2 6 4" xfId="16767"/>
    <cellStyle name="SAPBEXformats 2 7" xfId="5160"/>
    <cellStyle name="SAPBEXformats 2 7 2" xfId="5161"/>
    <cellStyle name="SAPBEXformats 2 7 2 2" xfId="16768"/>
    <cellStyle name="SAPBEXformats 2 7 3" xfId="5162"/>
    <cellStyle name="SAPBEXformats 2 7 3 2" xfId="16769"/>
    <cellStyle name="SAPBEXformats 2 7 4" xfId="16770"/>
    <cellStyle name="SAPBEXformats 2 8" xfId="5163"/>
    <cellStyle name="SAPBEXformats 2 8 2" xfId="5164"/>
    <cellStyle name="SAPBEXformats 2 8 2 2" xfId="16771"/>
    <cellStyle name="SAPBEXformats 2 8 3" xfId="5165"/>
    <cellStyle name="SAPBEXformats 2 8 3 2" xfId="16772"/>
    <cellStyle name="SAPBEXformats 2 8 4" xfId="16773"/>
    <cellStyle name="SAPBEXformats 2 9" xfId="5166"/>
    <cellStyle name="SAPBEXformats 2 9 2" xfId="5167"/>
    <cellStyle name="SAPBEXformats 2 9 2 2" xfId="16774"/>
    <cellStyle name="SAPBEXformats 2 9 3" xfId="5168"/>
    <cellStyle name="SAPBEXformats 2 9 3 2" xfId="16775"/>
    <cellStyle name="SAPBEXformats 2 9 4" xfId="16776"/>
    <cellStyle name="SAPBEXformats 3" xfId="623"/>
    <cellStyle name="SAPBEXformats 3 10" xfId="5169"/>
    <cellStyle name="SAPBEXformats 3 10 2" xfId="5170"/>
    <cellStyle name="SAPBEXformats 3 10 2 2" xfId="16777"/>
    <cellStyle name="SAPBEXformats 3 10 3" xfId="5171"/>
    <cellStyle name="SAPBEXformats 3 10 3 2" xfId="16778"/>
    <cellStyle name="SAPBEXformats 3 10 4" xfId="16779"/>
    <cellStyle name="SAPBEXformats 3 11" xfId="5172"/>
    <cellStyle name="SAPBEXformats 3 11 2" xfId="5173"/>
    <cellStyle name="SAPBEXformats 3 11 2 2" xfId="16780"/>
    <cellStyle name="SAPBEXformats 3 11 3" xfId="5174"/>
    <cellStyle name="SAPBEXformats 3 11 3 2" xfId="16781"/>
    <cellStyle name="SAPBEXformats 3 11 4" xfId="16782"/>
    <cellStyle name="SAPBEXformats 3 12" xfId="5175"/>
    <cellStyle name="SAPBEXformats 3 12 2" xfId="5176"/>
    <cellStyle name="SAPBEXformats 3 12 2 2" xfId="16783"/>
    <cellStyle name="SAPBEXformats 3 12 3" xfId="5177"/>
    <cellStyle name="SAPBEXformats 3 12 3 2" xfId="16784"/>
    <cellStyle name="SAPBEXformats 3 12 4" xfId="16785"/>
    <cellStyle name="SAPBEXformats 3 13" xfId="5178"/>
    <cellStyle name="SAPBEXformats 3 13 2" xfId="16786"/>
    <cellStyle name="SAPBEXformats 3 14" xfId="5179"/>
    <cellStyle name="SAPBEXformats 3 14 2" xfId="16787"/>
    <cellStyle name="SAPBEXformats 3 15" xfId="16788"/>
    <cellStyle name="SAPBEXformats 3 2" xfId="5180"/>
    <cellStyle name="SAPBEXformats 3 2 2" xfId="5181"/>
    <cellStyle name="SAPBEXformats 3 2 2 2" xfId="16789"/>
    <cellStyle name="SAPBEXformats 3 2 3" xfId="5182"/>
    <cellStyle name="SAPBEXformats 3 2 3 2" xfId="16790"/>
    <cellStyle name="SAPBEXformats 3 2 4" xfId="16791"/>
    <cellStyle name="SAPBEXformats 3 3" xfId="5183"/>
    <cellStyle name="SAPBEXformats 3 3 2" xfId="5184"/>
    <cellStyle name="SAPBEXformats 3 3 2 2" xfId="16792"/>
    <cellStyle name="SAPBEXformats 3 3 3" xfId="5185"/>
    <cellStyle name="SAPBEXformats 3 3 3 2" xfId="16793"/>
    <cellStyle name="SAPBEXformats 3 3 4" xfId="16794"/>
    <cellStyle name="SAPBEXformats 3 4" xfId="5186"/>
    <cellStyle name="SAPBEXformats 3 4 2" xfId="5187"/>
    <cellStyle name="SAPBEXformats 3 4 2 2" xfId="16795"/>
    <cellStyle name="SAPBEXformats 3 4 3" xfId="5188"/>
    <cellStyle name="SAPBEXformats 3 4 3 2" xfId="16796"/>
    <cellStyle name="SAPBEXformats 3 4 4" xfId="16797"/>
    <cellStyle name="SAPBEXformats 3 5" xfId="5189"/>
    <cellStyle name="SAPBEXformats 3 5 2" xfId="5190"/>
    <cellStyle name="SAPBEXformats 3 5 2 2" xfId="16798"/>
    <cellStyle name="SAPBEXformats 3 5 3" xfId="5191"/>
    <cellStyle name="SAPBEXformats 3 5 3 2" xfId="16799"/>
    <cellStyle name="SAPBEXformats 3 5 4" xfId="16800"/>
    <cellStyle name="SAPBEXformats 3 6" xfId="5192"/>
    <cellStyle name="SAPBEXformats 3 6 2" xfId="5193"/>
    <cellStyle name="SAPBEXformats 3 6 2 2" xfId="16801"/>
    <cellStyle name="SAPBEXformats 3 6 3" xfId="5194"/>
    <cellStyle name="SAPBEXformats 3 6 3 2" xfId="16802"/>
    <cellStyle name="SAPBEXformats 3 6 4" xfId="16803"/>
    <cellStyle name="SAPBEXformats 3 7" xfId="5195"/>
    <cellStyle name="SAPBEXformats 3 7 2" xfId="5196"/>
    <cellStyle name="SAPBEXformats 3 7 2 2" xfId="16804"/>
    <cellStyle name="SAPBEXformats 3 7 3" xfId="5197"/>
    <cellStyle name="SAPBEXformats 3 7 3 2" xfId="16805"/>
    <cellStyle name="SAPBEXformats 3 7 4" xfId="16806"/>
    <cellStyle name="SAPBEXformats 3 8" xfId="5198"/>
    <cellStyle name="SAPBEXformats 3 8 2" xfId="5199"/>
    <cellStyle name="SAPBEXformats 3 8 2 2" xfId="16807"/>
    <cellStyle name="SAPBEXformats 3 8 3" xfId="5200"/>
    <cellStyle name="SAPBEXformats 3 8 3 2" xfId="16808"/>
    <cellStyle name="SAPBEXformats 3 8 4" xfId="16809"/>
    <cellStyle name="SAPBEXformats 3 9" xfId="5201"/>
    <cellStyle name="SAPBEXformats 3 9 2" xfId="5202"/>
    <cellStyle name="SAPBEXformats 3 9 2 2" xfId="16810"/>
    <cellStyle name="SAPBEXformats 3 9 3" xfId="5203"/>
    <cellStyle name="SAPBEXformats 3 9 3 2" xfId="16811"/>
    <cellStyle name="SAPBEXformats 3 9 4" xfId="16812"/>
    <cellStyle name="SAPBEXformats 4" xfId="624"/>
    <cellStyle name="SAPBEXformats 4 10" xfId="5204"/>
    <cellStyle name="SAPBEXformats 4 10 2" xfId="5205"/>
    <cellStyle name="SAPBEXformats 4 10 2 2" xfId="16813"/>
    <cellStyle name="SAPBEXformats 4 10 3" xfId="5206"/>
    <cellStyle name="SAPBEXformats 4 10 3 2" xfId="16814"/>
    <cellStyle name="SAPBEXformats 4 10 4" xfId="16815"/>
    <cellStyle name="SAPBEXformats 4 11" xfId="5207"/>
    <cellStyle name="SAPBEXformats 4 11 2" xfId="5208"/>
    <cellStyle name="SAPBEXformats 4 11 2 2" xfId="16816"/>
    <cellStyle name="SAPBEXformats 4 11 3" xfId="5209"/>
    <cellStyle name="SAPBEXformats 4 11 3 2" xfId="16817"/>
    <cellStyle name="SAPBEXformats 4 11 4" xfId="16818"/>
    <cellStyle name="SAPBEXformats 4 12" xfId="5210"/>
    <cellStyle name="SAPBEXformats 4 12 2" xfId="5211"/>
    <cellStyle name="SAPBEXformats 4 12 2 2" xfId="16819"/>
    <cellStyle name="SAPBEXformats 4 12 3" xfId="5212"/>
    <cellStyle name="SAPBEXformats 4 12 3 2" xfId="16820"/>
    <cellStyle name="SAPBEXformats 4 12 4" xfId="16821"/>
    <cellStyle name="SAPBEXformats 4 13" xfId="5213"/>
    <cellStyle name="SAPBEXformats 4 13 2" xfId="16822"/>
    <cellStyle name="SAPBEXformats 4 14" xfId="5214"/>
    <cellStyle name="SAPBEXformats 4 14 2" xfId="16823"/>
    <cellStyle name="SAPBEXformats 4 15" xfId="16824"/>
    <cellStyle name="SAPBEXformats 4 2" xfId="5215"/>
    <cellStyle name="SAPBEXformats 4 2 2" xfId="5216"/>
    <cellStyle name="SAPBEXformats 4 2 2 2" xfId="16825"/>
    <cellStyle name="SAPBEXformats 4 2 3" xfId="5217"/>
    <cellStyle name="SAPBEXformats 4 2 3 2" xfId="16826"/>
    <cellStyle name="SAPBEXformats 4 2 4" xfId="16827"/>
    <cellStyle name="SAPBEXformats 4 3" xfId="5218"/>
    <cellStyle name="SAPBEXformats 4 3 2" xfId="5219"/>
    <cellStyle name="SAPBEXformats 4 3 2 2" xfId="16828"/>
    <cellStyle name="SAPBEXformats 4 3 3" xfId="5220"/>
    <cellStyle name="SAPBEXformats 4 3 3 2" xfId="16829"/>
    <cellStyle name="SAPBEXformats 4 3 4" xfId="16830"/>
    <cellStyle name="SAPBEXformats 4 4" xfId="5221"/>
    <cellStyle name="SAPBEXformats 4 4 2" xfId="5222"/>
    <cellStyle name="SAPBEXformats 4 4 2 2" xfId="16831"/>
    <cellStyle name="SAPBEXformats 4 4 3" xfId="5223"/>
    <cellStyle name="SAPBEXformats 4 4 3 2" xfId="16832"/>
    <cellStyle name="SAPBEXformats 4 4 4" xfId="16833"/>
    <cellStyle name="SAPBEXformats 4 5" xfId="5224"/>
    <cellStyle name="SAPBEXformats 4 5 2" xfId="5225"/>
    <cellStyle name="SAPBEXformats 4 5 2 2" xfId="16834"/>
    <cellStyle name="SAPBEXformats 4 5 3" xfId="5226"/>
    <cellStyle name="SAPBEXformats 4 5 3 2" xfId="16835"/>
    <cellStyle name="SAPBEXformats 4 5 4" xfId="16836"/>
    <cellStyle name="SAPBEXformats 4 6" xfId="5227"/>
    <cellStyle name="SAPBEXformats 4 6 2" xfId="5228"/>
    <cellStyle name="SAPBEXformats 4 6 2 2" xfId="16837"/>
    <cellStyle name="SAPBEXformats 4 6 3" xfId="5229"/>
    <cellStyle name="SAPBEXformats 4 6 3 2" xfId="16838"/>
    <cellStyle name="SAPBEXformats 4 6 4" xfId="16839"/>
    <cellStyle name="SAPBEXformats 4 7" xfId="5230"/>
    <cellStyle name="SAPBEXformats 4 7 2" xfId="5231"/>
    <cellStyle name="SAPBEXformats 4 7 2 2" xfId="16840"/>
    <cellStyle name="SAPBEXformats 4 7 3" xfId="5232"/>
    <cellStyle name="SAPBEXformats 4 7 3 2" xfId="16841"/>
    <cellStyle name="SAPBEXformats 4 7 4" xfId="16842"/>
    <cellStyle name="SAPBEXformats 4 8" xfId="5233"/>
    <cellStyle name="SAPBEXformats 4 8 2" xfId="5234"/>
    <cellStyle name="SAPBEXformats 4 8 2 2" xfId="16843"/>
    <cellStyle name="SAPBEXformats 4 8 3" xfId="5235"/>
    <cellStyle name="SAPBEXformats 4 8 3 2" xfId="16844"/>
    <cellStyle name="SAPBEXformats 4 8 4" xfId="16845"/>
    <cellStyle name="SAPBEXformats 4 9" xfId="5236"/>
    <cellStyle name="SAPBEXformats 4 9 2" xfId="5237"/>
    <cellStyle name="SAPBEXformats 4 9 2 2" xfId="16846"/>
    <cellStyle name="SAPBEXformats 4 9 3" xfId="5238"/>
    <cellStyle name="SAPBEXformats 4 9 3 2" xfId="16847"/>
    <cellStyle name="SAPBEXformats 4 9 4" xfId="16848"/>
    <cellStyle name="SAPBEXformats 5" xfId="5239"/>
    <cellStyle name="SAPBEXformats 5 10" xfId="5240"/>
    <cellStyle name="SAPBEXformats 5 10 2" xfId="5241"/>
    <cellStyle name="SAPBEXformats 5 10 2 2" xfId="16849"/>
    <cellStyle name="SAPBEXformats 5 10 3" xfId="5242"/>
    <cellStyle name="SAPBEXformats 5 10 3 2" xfId="16850"/>
    <cellStyle name="SAPBEXformats 5 10 4" xfId="16851"/>
    <cellStyle name="SAPBEXformats 5 11" xfId="5243"/>
    <cellStyle name="SAPBEXformats 5 11 2" xfId="5244"/>
    <cellStyle name="SAPBEXformats 5 11 2 2" xfId="16852"/>
    <cellStyle name="SAPBEXformats 5 11 3" xfId="5245"/>
    <cellStyle name="SAPBEXformats 5 11 3 2" xfId="16853"/>
    <cellStyle name="SAPBEXformats 5 11 4" xfId="16854"/>
    <cellStyle name="SAPBEXformats 5 12" xfId="5246"/>
    <cellStyle name="SAPBEXformats 5 12 2" xfId="5247"/>
    <cellStyle name="SAPBEXformats 5 12 2 2" xfId="16855"/>
    <cellStyle name="SAPBEXformats 5 12 3" xfId="5248"/>
    <cellStyle name="SAPBEXformats 5 12 3 2" xfId="16856"/>
    <cellStyle name="SAPBEXformats 5 12 4" xfId="16857"/>
    <cellStyle name="SAPBEXformats 5 13" xfId="5249"/>
    <cellStyle name="SAPBEXformats 5 13 2" xfId="16858"/>
    <cellStyle name="SAPBEXformats 5 14" xfId="5250"/>
    <cellStyle name="SAPBEXformats 5 14 2" xfId="16859"/>
    <cellStyle name="SAPBEXformats 5 15" xfId="16860"/>
    <cellStyle name="SAPBEXformats 5 2" xfId="5251"/>
    <cellStyle name="SAPBEXformats 5 2 2" xfId="5252"/>
    <cellStyle name="SAPBEXformats 5 2 2 2" xfId="16861"/>
    <cellStyle name="SAPBEXformats 5 2 3" xfId="5253"/>
    <cellStyle name="SAPBEXformats 5 2 3 2" xfId="16862"/>
    <cellStyle name="SAPBEXformats 5 2 4" xfId="16863"/>
    <cellStyle name="SAPBEXformats 5 3" xfId="5254"/>
    <cellStyle name="SAPBEXformats 5 3 2" xfId="5255"/>
    <cellStyle name="SAPBEXformats 5 3 2 2" xfId="16864"/>
    <cellStyle name="SAPBEXformats 5 3 3" xfId="5256"/>
    <cellStyle name="SAPBEXformats 5 3 3 2" xfId="16865"/>
    <cellStyle name="SAPBEXformats 5 3 4" xfId="16866"/>
    <cellStyle name="SAPBEXformats 5 4" xfId="5257"/>
    <cellStyle name="SAPBEXformats 5 4 2" xfId="5258"/>
    <cellStyle name="SAPBEXformats 5 4 2 2" xfId="16867"/>
    <cellStyle name="SAPBEXformats 5 4 3" xfId="5259"/>
    <cellStyle name="SAPBEXformats 5 4 3 2" xfId="16868"/>
    <cellStyle name="SAPBEXformats 5 4 4" xfId="16869"/>
    <cellStyle name="SAPBEXformats 5 5" xfId="5260"/>
    <cellStyle name="SAPBEXformats 5 5 2" xfId="5261"/>
    <cellStyle name="SAPBEXformats 5 5 2 2" xfId="16870"/>
    <cellStyle name="SAPBEXformats 5 5 3" xfId="5262"/>
    <cellStyle name="SAPBEXformats 5 5 3 2" xfId="16871"/>
    <cellStyle name="SAPBEXformats 5 5 4" xfId="16872"/>
    <cellStyle name="SAPBEXformats 5 6" xfId="5263"/>
    <cellStyle name="SAPBEXformats 5 6 2" xfId="5264"/>
    <cellStyle name="SAPBEXformats 5 6 2 2" xfId="16873"/>
    <cellStyle name="SAPBEXformats 5 6 3" xfId="5265"/>
    <cellStyle name="SAPBEXformats 5 6 3 2" xfId="16874"/>
    <cellStyle name="SAPBEXformats 5 6 4" xfId="16875"/>
    <cellStyle name="SAPBEXformats 5 7" xfId="5266"/>
    <cellStyle name="SAPBEXformats 5 7 2" xfId="5267"/>
    <cellStyle name="SAPBEXformats 5 7 2 2" xfId="16876"/>
    <cellStyle name="SAPBEXformats 5 7 3" xfId="5268"/>
    <cellStyle name="SAPBEXformats 5 7 3 2" xfId="16877"/>
    <cellStyle name="SAPBEXformats 5 7 4" xfId="16878"/>
    <cellStyle name="SAPBEXformats 5 8" xfId="5269"/>
    <cellStyle name="SAPBEXformats 5 8 2" xfId="5270"/>
    <cellStyle name="SAPBEXformats 5 8 2 2" xfId="16879"/>
    <cellStyle name="SAPBEXformats 5 8 3" xfId="5271"/>
    <cellStyle name="SAPBEXformats 5 8 3 2" xfId="16880"/>
    <cellStyle name="SAPBEXformats 5 8 4" xfId="16881"/>
    <cellStyle name="SAPBEXformats 5 9" xfId="5272"/>
    <cellStyle name="SAPBEXformats 5 9 2" xfId="5273"/>
    <cellStyle name="SAPBEXformats 5 9 2 2" xfId="16882"/>
    <cellStyle name="SAPBEXformats 5 9 3" xfId="5274"/>
    <cellStyle name="SAPBEXformats 5 9 3 2" xfId="16883"/>
    <cellStyle name="SAPBEXformats 5 9 4" xfId="16884"/>
    <cellStyle name="SAPBEXformats 6" xfId="5275"/>
    <cellStyle name="SAPBEXformats 6 10" xfId="5276"/>
    <cellStyle name="SAPBEXformats 6 10 2" xfId="5277"/>
    <cellStyle name="SAPBEXformats 6 10 2 2" xfId="16885"/>
    <cellStyle name="SAPBEXformats 6 10 3" xfId="5278"/>
    <cellStyle name="SAPBEXformats 6 10 3 2" xfId="16886"/>
    <cellStyle name="SAPBEXformats 6 10 4" xfId="16887"/>
    <cellStyle name="SAPBEXformats 6 11" xfId="5279"/>
    <cellStyle name="SAPBEXformats 6 11 2" xfId="5280"/>
    <cellStyle name="SAPBEXformats 6 11 2 2" xfId="16888"/>
    <cellStyle name="SAPBEXformats 6 11 3" xfId="5281"/>
    <cellStyle name="SAPBEXformats 6 11 3 2" xfId="16889"/>
    <cellStyle name="SAPBEXformats 6 11 4" xfId="16890"/>
    <cellStyle name="SAPBEXformats 6 12" xfId="5282"/>
    <cellStyle name="SAPBEXformats 6 12 2" xfId="5283"/>
    <cellStyle name="SAPBEXformats 6 12 2 2" xfId="16891"/>
    <cellStyle name="SAPBEXformats 6 12 3" xfId="5284"/>
    <cellStyle name="SAPBEXformats 6 12 3 2" xfId="16892"/>
    <cellStyle name="SAPBEXformats 6 12 4" xfId="16893"/>
    <cellStyle name="SAPBEXformats 6 13" xfId="5285"/>
    <cellStyle name="SAPBEXformats 6 13 2" xfId="16894"/>
    <cellStyle name="SAPBEXformats 6 14" xfId="5286"/>
    <cellStyle name="SAPBEXformats 6 14 2" xfId="16895"/>
    <cellStyle name="SAPBEXformats 6 15" xfId="16896"/>
    <cellStyle name="SAPBEXformats 6 2" xfId="5287"/>
    <cellStyle name="SAPBEXformats 6 2 2" xfId="5288"/>
    <cellStyle name="SAPBEXformats 6 2 2 2" xfId="16897"/>
    <cellStyle name="SAPBEXformats 6 2 3" xfId="5289"/>
    <cellStyle name="SAPBEXformats 6 2 3 2" xfId="16898"/>
    <cellStyle name="SAPBEXformats 6 2 4" xfId="16899"/>
    <cellStyle name="SAPBEXformats 6 3" xfId="5290"/>
    <cellStyle name="SAPBEXformats 6 3 2" xfId="5291"/>
    <cellStyle name="SAPBEXformats 6 3 2 2" xfId="16900"/>
    <cellStyle name="SAPBEXformats 6 3 3" xfId="5292"/>
    <cellStyle name="SAPBEXformats 6 3 3 2" xfId="16901"/>
    <cellStyle name="SAPBEXformats 6 3 4" xfId="16902"/>
    <cellStyle name="SAPBEXformats 6 4" xfId="5293"/>
    <cellStyle name="SAPBEXformats 6 4 2" xfId="5294"/>
    <cellStyle name="SAPBEXformats 6 4 2 2" xfId="16903"/>
    <cellStyle name="SAPBEXformats 6 4 3" xfId="5295"/>
    <cellStyle name="SAPBEXformats 6 4 3 2" xfId="16904"/>
    <cellStyle name="SAPBEXformats 6 4 4" xfId="16905"/>
    <cellStyle name="SAPBEXformats 6 5" xfId="5296"/>
    <cellStyle name="SAPBEXformats 6 5 2" xfId="5297"/>
    <cellStyle name="SAPBEXformats 6 5 2 2" xfId="16906"/>
    <cellStyle name="SAPBEXformats 6 5 3" xfId="5298"/>
    <cellStyle name="SAPBEXformats 6 5 3 2" xfId="16907"/>
    <cellStyle name="SAPBEXformats 6 5 4" xfId="16908"/>
    <cellStyle name="SAPBEXformats 6 6" xfId="5299"/>
    <cellStyle name="SAPBEXformats 6 6 2" xfId="5300"/>
    <cellStyle name="SAPBEXformats 6 6 2 2" xfId="16909"/>
    <cellStyle name="SAPBEXformats 6 6 3" xfId="5301"/>
    <cellStyle name="SAPBEXformats 6 6 3 2" xfId="16910"/>
    <cellStyle name="SAPBEXformats 6 6 4" xfId="16911"/>
    <cellStyle name="SAPBEXformats 6 7" xfId="5302"/>
    <cellStyle name="SAPBEXformats 6 7 2" xfId="5303"/>
    <cellStyle name="SAPBEXformats 6 7 2 2" xfId="16912"/>
    <cellStyle name="SAPBEXformats 6 7 3" xfId="5304"/>
    <cellStyle name="SAPBEXformats 6 7 3 2" xfId="16913"/>
    <cellStyle name="SAPBEXformats 6 7 4" xfId="16914"/>
    <cellStyle name="SAPBEXformats 6 8" xfId="5305"/>
    <cellStyle name="SAPBEXformats 6 8 2" xfId="5306"/>
    <cellStyle name="SAPBEXformats 6 8 2 2" xfId="16915"/>
    <cellStyle name="SAPBEXformats 6 8 3" xfId="5307"/>
    <cellStyle name="SAPBEXformats 6 8 3 2" xfId="16916"/>
    <cellStyle name="SAPBEXformats 6 8 4" xfId="16917"/>
    <cellStyle name="SAPBEXformats 6 9" xfId="5308"/>
    <cellStyle name="SAPBEXformats 6 9 2" xfId="5309"/>
    <cellStyle name="SAPBEXformats 6 9 2 2" xfId="16918"/>
    <cellStyle name="SAPBEXformats 6 9 3" xfId="5310"/>
    <cellStyle name="SAPBEXformats 6 9 3 2" xfId="16919"/>
    <cellStyle name="SAPBEXformats 6 9 4" xfId="16920"/>
    <cellStyle name="SAPBEXformats 7" xfId="5311"/>
    <cellStyle name="SAPBEXformats 7 2" xfId="5312"/>
    <cellStyle name="SAPBEXformats 7 2 2" xfId="5313"/>
    <cellStyle name="SAPBEXformats 7 2 2 2" xfId="16921"/>
    <cellStyle name="SAPBEXformats 7 2 3" xfId="5314"/>
    <cellStyle name="SAPBEXformats 7 2 3 2" xfId="16922"/>
    <cellStyle name="SAPBEXformats 7 2 4" xfId="16923"/>
    <cellStyle name="SAPBEXformats 7 3" xfId="5315"/>
    <cellStyle name="SAPBEXformats 7 3 2" xfId="5316"/>
    <cellStyle name="SAPBEXformats 7 3 2 2" xfId="16924"/>
    <cellStyle name="SAPBEXformats 7 3 3" xfId="5317"/>
    <cellStyle name="SAPBEXformats 7 3 3 2" xfId="16925"/>
    <cellStyle name="SAPBEXformats 7 3 4" xfId="16926"/>
    <cellStyle name="SAPBEXformats 7 4" xfId="5318"/>
    <cellStyle name="SAPBEXformats 7 4 2" xfId="16927"/>
    <cellStyle name="SAPBEXformats 7 5" xfId="5319"/>
    <cellStyle name="SAPBEXformats 7 5 2" xfId="16928"/>
    <cellStyle name="SAPBEXformats 7 6" xfId="16929"/>
    <cellStyle name="SAPBEXformats 8" xfId="5320"/>
    <cellStyle name="SAPBEXformats 8 2" xfId="5321"/>
    <cellStyle name="SAPBEXformats 8 2 2" xfId="5322"/>
    <cellStyle name="SAPBEXformats 8 2 2 2" xfId="16930"/>
    <cellStyle name="SAPBEXformats 8 2 3" xfId="5323"/>
    <cellStyle name="SAPBEXformats 8 2 3 2" xfId="16931"/>
    <cellStyle name="SAPBEXformats 8 2 4" xfId="16932"/>
    <cellStyle name="SAPBEXformats 8 3" xfId="5324"/>
    <cellStyle name="SAPBEXformats 8 3 2" xfId="5325"/>
    <cellStyle name="SAPBEXformats 8 3 2 2" xfId="16933"/>
    <cellStyle name="SAPBEXformats 8 3 3" xfId="5326"/>
    <cellStyle name="SAPBEXformats 8 3 3 2" xfId="16934"/>
    <cellStyle name="SAPBEXformats 8 3 4" xfId="16935"/>
    <cellStyle name="SAPBEXformats 8 4" xfId="5327"/>
    <cellStyle name="SAPBEXformats 8 4 2" xfId="16936"/>
    <cellStyle name="SAPBEXformats 8 5" xfId="5328"/>
    <cellStyle name="SAPBEXformats 8 5 2" xfId="16937"/>
    <cellStyle name="SAPBEXformats 8 6" xfId="16938"/>
    <cellStyle name="SAPBEXformats 9" xfId="5329"/>
    <cellStyle name="SAPBEXformats 9 2" xfId="5330"/>
    <cellStyle name="SAPBEXformats 9 2 2" xfId="16939"/>
    <cellStyle name="SAPBEXformats 9 3" xfId="5331"/>
    <cellStyle name="SAPBEXformats 9 3 2" xfId="16940"/>
    <cellStyle name="SAPBEXformats 9 4" xfId="16941"/>
    <cellStyle name="SAPBEXheaderItem" xfId="176"/>
    <cellStyle name="SAPBEXheaderItem 10" xfId="5332"/>
    <cellStyle name="SAPBEXheaderItem 10 2" xfId="5333"/>
    <cellStyle name="SAPBEXheaderItem 10 2 2" xfId="16942"/>
    <cellStyle name="SAPBEXheaderItem 10 3" xfId="5334"/>
    <cellStyle name="SAPBEXheaderItem 10 3 2" xfId="16943"/>
    <cellStyle name="SAPBEXheaderItem 10 4" xfId="16944"/>
    <cellStyle name="SAPBEXheaderItem 11" xfId="5335"/>
    <cellStyle name="SAPBEXheaderItem 11 2" xfId="5336"/>
    <cellStyle name="SAPBEXheaderItem 11 2 2" xfId="16945"/>
    <cellStyle name="SAPBEXheaderItem 11 3" xfId="5337"/>
    <cellStyle name="SAPBEXheaderItem 11 3 2" xfId="16946"/>
    <cellStyle name="SAPBEXheaderItem 11 4" xfId="16947"/>
    <cellStyle name="SAPBEXheaderItem 12" xfId="5338"/>
    <cellStyle name="SAPBEXheaderItem 12 2" xfId="16948"/>
    <cellStyle name="SAPBEXheaderItem 13" xfId="11513"/>
    <cellStyle name="SAPBEXheaderItem 13 2" xfId="16949"/>
    <cellStyle name="SAPBEXheaderItem 14" xfId="11514"/>
    <cellStyle name="SAPBEXheaderItem 14 2" xfId="16950"/>
    <cellStyle name="SAPBEXheaderItem 15" xfId="11515"/>
    <cellStyle name="SAPBEXheaderItem 15 2" xfId="16951"/>
    <cellStyle name="SAPBEXheaderItem 2" xfId="625"/>
    <cellStyle name="SAPBEXheaderItem 2 10" xfId="5339"/>
    <cellStyle name="SAPBEXheaderItem 2 10 2" xfId="5340"/>
    <cellStyle name="SAPBEXheaderItem 2 10 2 2" xfId="16952"/>
    <cellStyle name="SAPBEXheaderItem 2 10 3" xfId="5341"/>
    <cellStyle name="SAPBEXheaderItem 2 10 3 2" xfId="16953"/>
    <cellStyle name="SAPBEXheaderItem 2 10 4" xfId="16954"/>
    <cellStyle name="SAPBEXheaderItem 2 11" xfId="5342"/>
    <cellStyle name="SAPBEXheaderItem 2 11 2" xfId="5343"/>
    <cellStyle name="SAPBEXheaderItem 2 11 2 2" xfId="16955"/>
    <cellStyle name="SAPBEXheaderItem 2 11 3" xfId="5344"/>
    <cellStyle name="SAPBEXheaderItem 2 11 3 2" xfId="16956"/>
    <cellStyle name="SAPBEXheaderItem 2 11 4" xfId="16957"/>
    <cellStyle name="SAPBEXheaderItem 2 12" xfId="5345"/>
    <cellStyle name="SAPBEXheaderItem 2 12 2" xfId="5346"/>
    <cellStyle name="SAPBEXheaderItem 2 12 2 2" xfId="16958"/>
    <cellStyle name="SAPBEXheaderItem 2 12 3" xfId="5347"/>
    <cellStyle name="SAPBEXheaderItem 2 12 3 2" xfId="16959"/>
    <cellStyle name="SAPBEXheaderItem 2 12 4" xfId="16960"/>
    <cellStyle name="SAPBEXheaderItem 2 13" xfId="5348"/>
    <cellStyle name="SAPBEXheaderItem 2 13 2" xfId="16961"/>
    <cellStyle name="SAPBEXheaderItem 2 14" xfId="5349"/>
    <cellStyle name="SAPBEXheaderItem 2 14 2" xfId="16962"/>
    <cellStyle name="SAPBEXheaderItem 2 15" xfId="16963"/>
    <cellStyle name="SAPBEXheaderItem 2 2" xfId="5350"/>
    <cellStyle name="SAPBEXheaderItem 2 2 2" xfId="5351"/>
    <cellStyle name="SAPBEXheaderItem 2 2 2 2" xfId="16964"/>
    <cellStyle name="SAPBEXheaderItem 2 2 3" xfId="5352"/>
    <cellStyle name="SAPBEXheaderItem 2 2 3 2" xfId="16965"/>
    <cellStyle name="SAPBEXheaderItem 2 2 4" xfId="16966"/>
    <cellStyle name="SAPBEXheaderItem 2 3" xfId="5353"/>
    <cellStyle name="SAPBEXheaderItem 2 3 2" xfId="5354"/>
    <cellStyle name="SAPBEXheaderItem 2 3 2 2" xfId="16967"/>
    <cellStyle name="SAPBEXheaderItem 2 3 3" xfId="5355"/>
    <cellStyle name="SAPBEXheaderItem 2 3 3 2" xfId="16968"/>
    <cellStyle name="SAPBEXheaderItem 2 3 4" xfId="16969"/>
    <cellStyle name="SAPBEXheaderItem 2 4" xfId="5356"/>
    <cellStyle name="SAPBEXheaderItem 2 4 2" xfId="5357"/>
    <cellStyle name="SAPBEXheaderItem 2 4 2 2" xfId="16970"/>
    <cellStyle name="SAPBEXheaderItem 2 4 3" xfId="5358"/>
    <cellStyle name="SAPBEXheaderItem 2 4 3 2" xfId="16971"/>
    <cellStyle name="SAPBEXheaderItem 2 4 4" xfId="16972"/>
    <cellStyle name="SAPBEXheaderItem 2 5" xfId="5359"/>
    <cellStyle name="SAPBEXheaderItem 2 5 2" xfId="5360"/>
    <cellStyle name="SAPBEXheaderItem 2 5 2 2" xfId="16973"/>
    <cellStyle name="SAPBEXheaderItem 2 5 3" xfId="5361"/>
    <cellStyle name="SAPBEXheaderItem 2 5 3 2" xfId="16974"/>
    <cellStyle name="SAPBEXheaderItem 2 5 4" xfId="16975"/>
    <cellStyle name="SAPBEXheaderItem 2 6" xfId="5362"/>
    <cellStyle name="SAPBEXheaderItem 2 6 2" xfId="5363"/>
    <cellStyle name="SAPBEXheaderItem 2 6 2 2" xfId="16976"/>
    <cellStyle name="SAPBEXheaderItem 2 6 3" xfId="5364"/>
    <cellStyle name="SAPBEXheaderItem 2 6 3 2" xfId="16977"/>
    <cellStyle name="SAPBEXheaderItem 2 6 4" xfId="16978"/>
    <cellStyle name="SAPBEXheaderItem 2 7" xfId="5365"/>
    <cellStyle name="SAPBEXheaderItem 2 7 2" xfId="5366"/>
    <cellStyle name="SAPBEXheaderItem 2 7 2 2" xfId="16979"/>
    <cellStyle name="SAPBEXheaderItem 2 7 3" xfId="5367"/>
    <cellStyle name="SAPBEXheaderItem 2 7 3 2" xfId="16980"/>
    <cellStyle name="SAPBEXheaderItem 2 7 4" xfId="16981"/>
    <cellStyle name="SAPBEXheaderItem 2 8" xfId="5368"/>
    <cellStyle name="SAPBEXheaderItem 2 8 2" xfId="5369"/>
    <cellStyle name="SAPBEXheaderItem 2 8 2 2" xfId="16982"/>
    <cellStyle name="SAPBEXheaderItem 2 8 3" xfId="5370"/>
    <cellStyle name="SAPBEXheaderItem 2 8 3 2" xfId="16983"/>
    <cellStyle name="SAPBEXheaderItem 2 8 4" xfId="16984"/>
    <cellStyle name="SAPBEXheaderItem 2 9" xfId="5371"/>
    <cellStyle name="SAPBEXheaderItem 2 9 2" xfId="5372"/>
    <cellStyle name="SAPBEXheaderItem 2 9 2 2" xfId="16985"/>
    <cellStyle name="SAPBEXheaderItem 2 9 3" xfId="5373"/>
    <cellStyle name="SAPBEXheaderItem 2 9 3 2" xfId="16986"/>
    <cellStyle name="SAPBEXheaderItem 2 9 4" xfId="16987"/>
    <cellStyle name="SAPBEXheaderItem 3" xfId="626"/>
    <cellStyle name="SAPBEXheaderItem 3 10" xfId="5374"/>
    <cellStyle name="SAPBEXheaderItem 3 10 2" xfId="5375"/>
    <cellStyle name="SAPBEXheaderItem 3 10 2 2" xfId="16988"/>
    <cellStyle name="SAPBEXheaderItem 3 10 3" xfId="5376"/>
    <cellStyle name="SAPBEXheaderItem 3 10 3 2" xfId="16989"/>
    <cellStyle name="SAPBEXheaderItem 3 10 4" xfId="16990"/>
    <cellStyle name="SAPBEXheaderItem 3 11" xfId="5377"/>
    <cellStyle name="SAPBEXheaderItem 3 11 2" xfId="5378"/>
    <cellStyle name="SAPBEXheaderItem 3 11 2 2" xfId="16991"/>
    <cellStyle name="SAPBEXheaderItem 3 11 3" xfId="5379"/>
    <cellStyle name="SAPBEXheaderItem 3 11 3 2" xfId="16992"/>
    <cellStyle name="SAPBEXheaderItem 3 11 4" xfId="16993"/>
    <cellStyle name="SAPBEXheaderItem 3 12" xfId="5380"/>
    <cellStyle name="SAPBEXheaderItem 3 12 2" xfId="5381"/>
    <cellStyle name="SAPBEXheaderItem 3 12 2 2" xfId="16994"/>
    <cellStyle name="SAPBEXheaderItem 3 12 3" xfId="5382"/>
    <cellStyle name="SAPBEXheaderItem 3 12 3 2" xfId="16995"/>
    <cellStyle name="SAPBEXheaderItem 3 12 4" xfId="16996"/>
    <cellStyle name="SAPBEXheaderItem 3 13" xfId="5383"/>
    <cellStyle name="SAPBEXheaderItem 3 13 2" xfId="16997"/>
    <cellStyle name="SAPBEXheaderItem 3 14" xfId="5384"/>
    <cellStyle name="SAPBEXheaderItem 3 14 2" xfId="16998"/>
    <cellStyle name="SAPBEXheaderItem 3 15" xfId="16999"/>
    <cellStyle name="SAPBEXheaderItem 3 2" xfId="5385"/>
    <cellStyle name="SAPBEXheaderItem 3 2 2" xfId="5386"/>
    <cellStyle name="SAPBEXheaderItem 3 2 2 2" xfId="17000"/>
    <cellStyle name="SAPBEXheaderItem 3 2 3" xfId="5387"/>
    <cellStyle name="SAPBEXheaderItem 3 2 3 2" xfId="17001"/>
    <cellStyle name="SAPBEXheaderItem 3 2 4" xfId="17002"/>
    <cellStyle name="SAPBEXheaderItem 3 3" xfId="5388"/>
    <cellStyle name="SAPBEXheaderItem 3 3 2" xfId="5389"/>
    <cellStyle name="SAPBEXheaderItem 3 3 2 2" xfId="17003"/>
    <cellStyle name="SAPBEXheaderItem 3 3 3" xfId="5390"/>
    <cellStyle name="SAPBEXheaderItem 3 3 3 2" xfId="17004"/>
    <cellStyle name="SAPBEXheaderItem 3 3 4" xfId="17005"/>
    <cellStyle name="SAPBEXheaderItem 3 4" xfId="5391"/>
    <cellStyle name="SAPBEXheaderItem 3 4 2" xfId="5392"/>
    <cellStyle name="SAPBEXheaderItem 3 4 2 2" xfId="17006"/>
    <cellStyle name="SAPBEXheaderItem 3 4 3" xfId="5393"/>
    <cellStyle name="SAPBEXheaderItem 3 4 3 2" xfId="17007"/>
    <cellStyle name="SAPBEXheaderItem 3 4 4" xfId="17008"/>
    <cellStyle name="SAPBEXheaderItem 3 5" xfId="5394"/>
    <cellStyle name="SAPBEXheaderItem 3 5 2" xfId="5395"/>
    <cellStyle name="SAPBEXheaderItem 3 5 2 2" xfId="17009"/>
    <cellStyle name="SAPBEXheaderItem 3 5 3" xfId="5396"/>
    <cellStyle name="SAPBEXheaderItem 3 5 3 2" xfId="17010"/>
    <cellStyle name="SAPBEXheaderItem 3 5 4" xfId="17011"/>
    <cellStyle name="SAPBEXheaderItem 3 6" xfId="5397"/>
    <cellStyle name="SAPBEXheaderItem 3 6 2" xfId="5398"/>
    <cellStyle name="SAPBEXheaderItem 3 6 2 2" xfId="17012"/>
    <cellStyle name="SAPBEXheaderItem 3 6 3" xfId="5399"/>
    <cellStyle name="SAPBEXheaderItem 3 6 3 2" xfId="17013"/>
    <cellStyle name="SAPBEXheaderItem 3 6 4" xfId="17014"/>
    <cellStyle name="SAPBEXheaderItem 3 7" xfId="5400"/>
    <cellStyle name="SAPBEXheaderItem 3 7 2" xfId="5401"/>
    <cellStyle name="SAPBEXheaderItem 3 7 2 2" xfId="17015"/>
    <cellStyle name="SAPBEXheaderItem 3 7 3" xfId="5402"/>
    <cellStyle name="SAPBEXheaderItem 3 7 3 2" xfId="17016"/>
    <cellStyle name="SAPBEXheaderItem 3 7 4" xfId="17017"/>
    <cellStyle name="SAPBEXheaderItem 3 8" xfId="5403"/>
    <cellStyle name="SAPBEXheaderItem 3 8 2" xfId="5404"/>
    <cellStyle name="SAPBEXheaderItem 3 8 2 2" xfId="17018"/>
    <cellStyle name="SAPBEXheaderItem 3 8 3" xfId="5405"/>
    <cellStyle name="SAPBEXheaderItem 3 8 3 2" xfId="17019"/>
    <cellStyle name="SAPBEXheaderItem 3 8 4" xfId="17020"/>
    <cellStyle name="SAPBEXheaderItem 3 9" xfId="5406"/>
    <cellStyle name="SAPBEXheaderItem 3 9 2" xfId="5407"/>
    <cellStyle name="SAPBEXheaderItem 3 9 2 2" xfId="17021"/>
    <cellStyle name="SAPBEXheaderItem 3 9 3" xfId="5408"/>
    <cellStyle name="SAPBEXheaderItem 3 9 3 2" xfId="17022"/>
    <cellStyle name="SAPBEXheaderItem 3 9 4" xfId="17023"/>
    <cellStyle name="SAPBEXheaderItem 4" xfId="627"/>
    <cellStyle name="SAPBEXheaderItem 4 10" xfId="5409"/>
    <cellStyle name="SAPBEXheaderItem 4 10 2" xfId="5410"/>
    <cellStyle name="SAPBEXheaderItem 4 10 2 2" xfId="17024"/>
    <cellStyle name="SAPBEXheaderItem 4 10 3" xfId="5411"/>
    <cellStyle name="SAPBEXheaderItem 4 10 3 2" xfId="17025"/>
    <cellStyle name="SAPBEXheaderItem 4 10 4" xfId="17026"/>
    <cellStyle name="SAPBEXheaderItem 4 11" xfId="5412"/>
    <cellStyle name="SAPBEXheaderItem 4 11 2" xfId="5413"/>
    <cellStyle name="SAPBEXheaderItem 4 11 2 2" xfId="17027"/>
    <cellStyle name="SAPBEXheaderItem 4 11 3" xfId="5414"/>
    <cellStyle name="SAPBEXheaderItem 4 11 3 2" xfId="17028"/>
    <cellStyle name="SAPBEXheaderItem 4 11 4" xfId="17029"/>
    <cellStyle name="SAPBEXheaderItem 4 12" xfId="5415"/>
    <cellStyle name="SAPBEXheaderItem 4 12 2" xfId="5416"/>
    <cellStyle name="SAPBEXheaderItem 4 12 2 2" xfId="17030"/>
    <cellStyle name="SAPBEXheaderItem 4 12 3" xfId="5417"/>
    <cellStyle name="SAPBEXheaderItem 4 12 3 2" xfId="17031"/>
    <cellStyle name="SAPBEXheaderItem 4 12 4" xfId="17032"/>
    <cellStyle name="SAPBEXheaderItem 4 13" xfId="5418"/>
    <cellStyle name="SAPBEXheaderItem 4 13 2" xfId="17033"/>
    <cellStyle name="SAPBEXheaderItem 4 14" xfId="5419"/>
    <cellStyle name="SAPBEXheaderItem 4 14 2" xfId="17034"/>
    <cellStyle name="SAPBEXheaderItem 4 15" xfId="17035"/>
    <cellStyle name="SAPBEXheaderItem 4 2" xfId="5420"/>
    <cellStyle name="SAPBEXheaderItem 4 2 2" xfId="5421"/>
    <cellStyle name="SAPBEXheaderItem 4 2 2 2" xfId="17036"/>
    <cellStyle name="SAPBEXheaderItem 4 2 3" xfId="5422"/>
    <cellStyle name="SAPBEXheaderItem 4 2 3 2" xfId="17037"/>
    <cellStyle name="SAPBEXheaderItem 4 2 4" xfId="17038"/>
    <cellStyle name="SAPBEXheaderItem 4 3" xfId="5423"/>
    <cellStyle name="SAPBEXheaderItem 4 3 2" xfId="5424"/>
    <cellStyle name="SAPBEXheaderItem 4 3 2 2" xfId="17039"/>
    <cellStyle name="SAPBEXheaderItem 4 3 3" xfId="5425"/>
    <cellStyle name="SAPBEXheaderItem 4 3 3 2" xfId="17040"/>
    <cellStyle name="SAPBEXheaderItem 4 3 4" xfId="17041"/>
    <cellStyle name="SAPBEXheaderItem 4 4" xfId="5426"/>
    <cellStyle name="SAPBEXheaderItem 4 4 2" xfId="5427"/>
    <cellStyle name="SAPBEXheaderItem 4 4 2 2" xfId="17042"/>
    <cellStyle name="SAPBEXheaderItem 4 4 3" xfId="5428"/>
    <cellStyle name="SAPBEXheaderItem 4 4 3 2" xfId="17043"/>
    <cellStyle name="SAPBEXheaderItem 4 4 4" xfId="17044"/>
    <cellStyle name="SAPBEXheaderItem 4 5" xfId="5429"/>
    <cellStyle name="SAPBEXheaderItem 4 5 2" xfId="5430"/>
    <cellStyle name="SAPBEXheaderItem 4 5 2 2" xfId="17045"/>
    <cellStyle name="SAPBEXheaderItem 4 5 3" xfId="5431"/>
    <cellStyle name="SAPBEXheaderItem 4 5 3 2" xfId="17046"/>
    <cellStyle name="SAPBEXheaderItem 4 5 4" xfId="17047"/>
    <cellStyle name="SAPBEXheaderItem 4 6" xfId="5432"/>
    <cellStyle name="SAPBEXheaderItem 4 6 2" xfId="5433"/>
    <cellStyle name="SAPBEXheaderItem 4 6 2 2" xfId="17048"/>
    <cellStyle name="SAPBEXheaderItem 4 6 3" xfId="5434"/>
    <cellStyle name="SAPBEXheaderItem 4 6 3 2" xfId="17049"/>
    <cellStyle name="SAPBEXheaderItem 4 6 4" xfId="17050"/>
    <cellStyle name="SAPBEXheaderItem 4 7" xfId="5435"/>
    <cellStyle name="SAPBEXheaderItem 4 7 2" xfId="5436"/>
    <cellStyle name="SAPBEXheaderItem 4 7 2 2" xfId="17051"/>
    <cellStyle name="SAPBEXheaderItem 4 7 3" xfId="5437"/>
    <cellStyle name="SAPBEXheaderItem 4 7 3 2" xfId="17052"/>
    <cellStyle name="SAPBEXheaderItem 4 7 4" xfId="17053"/>
    <cellStyle name="SAPBEXheaderItem 4 8" xfId="5438"/>
    <cellStyle name="SAPBEXheaderItem 4 8 2" xfId="5439"/>
    <cellStyle name="SAPBEXheaderItem 4 8 2 2" xfId="17054"/>
    <cellStyle name="SAPBEXheaderItem 4 8 3" xfId="5440"/>
    <cellStyle name="SAPBEXheaderItem 4 8 3 2" xfId="17055"/>
    <cellStyle name="SAPBEXheaderItem 4 8 4" xfId="17056"/>
    <cellStyle name="SAPBEXheaderItem 4 9" xfId="5441"/>
    <cellStyle name="SAPBEXheaderItem 4 9 2" xfId="5442"/>
    <cellStyle name="SAPBEXheaderItem 4 9 2 2" xfId="17057"/>
    <cellStyle name="SAPBEXheaderItem 4 9 3" xfId="5443"/>
    <cellStyle name="SAPBEXheaderItem 4 9 3 2" xfId="17058"/>
    <cellStyle name="SAPBEXheaderItem 4 9 4" xfId="17059"/>
    <cellStyle name="SAPBEXheaderItem 5" xfId="5444"/>
    <cellStyle name="SAPBEXheaderItem 5 10" xfId="5445"/>
    <cellStyle name="SAPBEXheaderItem 5 10 2" xfId="5446"/>
    <cellStyle name="SAPBEXheaderItem 5 10 2 2" xfId="17060"/>
    <cellStyle name="SAPBEXheaderItem 5 10 3" xfId="5447"/>
    <cellStyle name="SAPBEXheaderItem 5 10 3 2" xfId="17061"/>
    <cellStyle name="SAPBEXheaderItem 5 10 4" xfId="17062"/>
    <cellStyle name="SAPBEXheaderItem 5 11" xfId="5448"/>
    <cellStyle name="SAPBEXheaderItem 5 11 2" xfId="5449"/>
    <cellStyle name="SAPBEXheaderItem 5 11 2 2" xfId="17063"/>
    <cellStyle name="SAPBEXheaderItem 5 11 3" xfId="5450"/>
    <cellStyle name="SAPBEXheaderItem 5 11 3 2" xfId="17064"/>
    <cellStyle name="SAPBEXheaderItem 5 11 4" xfId="17065"/>
    <cellStyle name="SAPBEXheaderItem 5 12" xfId="5451"/>
    <cellStyle name="SAPBEXheaderItem 5 12 2" xfId="5452"/>
    <cellStyle name="SAPBEXheaderItem 5 12 2 2" xfId="17066"/>
    <cellStyle name="SAPBEXheaderItem 5 12 3" xfId="5453"/>
    <cellStyle name="SAPBEXheaderItem 5 12 3 2" xfId="17067"/>
    <cellStyle name="SAPBEXheaderItem 5 12 4" xfId="17068"/>
    <cellStyle name="SAPBEXheaderItem 5 13" xfId="5454"/>
    <cellStyle name="SAPBEXheaderItem 5 13 2" xfId="17069"/>
    <cellStyle name="SAPBEXheaderItem 5 14" xfId="5455"/>
    <cellStyle name="SAPBEXheaderItem 5 14 2" xfId="17070"/>
    <cellStyle name="SAPBEXheaderItem 5 15" xfId="17071"/>
    <cellStyle name="SAPBEXheaderItem 5 2" xfId="5456"/>
    <cellStyle name="SAPBEXheaderItem 5 2 2" xfId="5457"/>
    <cellStyle name="SAPBEXheaderItem 5 2 2 2" xfId="17072"/>
    <cellStyle name="SAPBEXheaderItem 5 2 3" xfId="5458"/>
    <cellStyle name="SAPBEXheaderItem 5 2 3 2" xfId="17073"/>
    <cellStyle name="SAPBEXheaderItem 5 2 4" xfId="17074"/>
    <cellStyle name="SAPBEXheaderItem 5 3" xfId="5459"/>
    <cellStyle name="SAPBEXheaderItem 5 3 2" xfId="5460"/>
    <cellStyle name="SAPBEXheaderItem 5 3 2 2" xfId="17075"/>
    <cellStyle name="SAPBEXheaderItem 5 3 3" xfId="5461"/>
    <cellStyle name="SAPBEXheaderItem 5 3 3 2" xfId="17076"/>
    <cellStyle name="SAPBEXheaderItem 5 3 4" xfId="17077"/>
    <cellStyle name="SAPBEXheaderItem 5 4" xfId="5462"/>
    <cellStyle name="SAPBEXheaderItem 5 4 2" xfId="5463"/>
    <cellStyle name="SAPBEXheaderItem 5 4 2 2" xfId="17078"/>
    <cellStyle name="SAPBEXheaderItem 5 4 3" xfId="5464"/>
    <cellStyle name="SAPBEXheaderItem 5 4 3 2" xfId="17079"/>
    <cellStyle name="SAPBEXheaderItem 5 4 4" xfId="17080"/>
    <cellStyle name="SAPBEXheaderItem 5 5" xfId="5465"/>
    <cellStyle name="SAPBEXheaderItem 5 5 2" xfId="5466"/>
    <cellStyle name="SAPBEXheaderItem 5 5 2 2" xfId="17081"/>
    <cellStyle name="SAPBEXheaderItem 5 5 3" xfId="5467"/>
    <cellStyle name="SAPBEXheaderItem 5 5 3 2" xfId="17082"/>
    <cellStyle name="SAPBEXheaderItem 5 5 4" xfId="17083"/>
    <cellStyle name="SAPBEXheaderItem 5 6" xfId="5468"/>
    <cellStyle name="SAPBEXheaderItem 5 6 2" xfId="5469"/>
    <cellStyle name="SAPBEXheaderItem 5 6 2 2" xfId="17084"/>
    <cellStyle name="SAPBEXheaderItem 5 6 3" xfId="5470"/>
    <cellStyle name="SAPBEXheaderItem 5 6 3 2" xfId="17085"/>
    <cellStyle name="SAPBEXheaderItem 5 6 4" xfId="17086"/>
    <cellStyle name="SAPBEXheaderItem 5 7" xfId="5471"/>
    <cellStyle name="SAPBEXheaderItem 5 7 2" xfId="5472"/>
    <cellStyle name="SAPBEXheaderItem 5 7 2 2" xfId="17087"/>
    <cellStyle name="SAPBEXheaderItem 5 7 3" xfId="5473"/>
    <cellStyle name="SAPBEXheaderItem 5 7 3 2" xfId="17088"/>
    <cellStyle name="SAPBEXheaderItem 5 7 4" xfId="17089"/>
    <cellStyle name="SAPBEXheaderItem 5 8" xfId="5474"/>
    <cellStyle name="SAPBEXheaderItem 5 8 2" xfId="5475"/>
    <cellStyle name="SAPBEXheaderItem 5 8 2 2" xfId="17090"/>
    <cellStyle name="SAPBEXheaderItem 5 8 3" xfId="5476"/>
    <cellStyle name="SAPBEXheaderItem 5 8 3 2" xfId="17091"/>
    <cellStyle name="SAPBEXheaderItem 5 8 4" xfId="17092"/>
    <cellStyle name="SAPBEXheaderItem 5 9" xfId="5477"/>
    <cellStyle name="SAPBEXheaderItem 5 9 2" xfId="5478"/>
    <cellStyle name="SAPBEXheaderItem 5 9 2 2" xfId="17093"/>
    <cellStyle name="SAPBEXheaderItem 5 9 3" xfId="5479"/>
    <cellStyle name="SAPBEXheaderItem 5 9 3 2" xfId="17094"/>
    <cellStyle name="SAPBEXheaderItem 5 9 4" xfId="17095"/>
    <cellStyle name="SAPBEXheaderItem 6" xfId="5480"/>
    <cellStyle name="SAPBEXheaderItem 6 10" xfId="5481"/>
    <cellStyle name="SAPBEXheaderItem 6 10 2" xfId="5482"/>
    <cellStyle name="SAPBEXheaderItem 6 10 2 2" xfId="17096"/>
    <cellStyle name="SAPBEXheaderItem 6 10 3" xfId="5483"/>
    <cellStyle name="SAPBEXheaderItem 6 10 3 2" xfId="17097"/>
    <cellStyle name="SAPBEXheaderItem 6 10 4" xfId="17098"/>
    <cellStyle name="SAPBEXheaderItem 6 11" xfId="5484"/>
    <cellStyle name="SAPBEXheaderItem 6 11 2" xfId="5485"/>
    <cellStyle name="SAPBEXheaderItem 6 11 2 2" xfId="17099"/>
    <cellStyle name="SAPBEXheaderItem 6 11 3" xfId="5486"/>
    <cellStyle name="SAPBEXheaderItem 6 11 3 2" xfId="17100"/>
    <cellStyle name="SAPBEXheaderItem 6 11 4" xfId="17101"/>
    <cellStyle name="SAPBEXheaderItem 6 12" xfId="5487"/>
    <cellStyle name="SAPBEXheaderItem 6 12 2" xfId="5488"/>
    <cellStyle name="SAPBEXheaderItem 6 12 2 2" xfId="17102"/>
    <cellStyle name="SAPBEXheaderItem 6 12 3" xfId="5489"/>
    <cellStyle name="SAPBEXheaderItem 6 12 3 2" xfId="17103"/>
    <cellStyle name="SAPBEXheaderItem 6 12 4" xfId="17104"/>
    <cellStyle name="SAPBEXheaderItem 6 13" xfId="5490"/>
    <cellStyle name="SAPBEXheaderItem 6 13 2" xfId="17105"/>
    <cellStyle name="SAPBEXheaderItem 6 14" xfId="5491"/>
    <cellStyle name="SAPBEXheaderItem 6 14 2" xfId="17106"/>
    <cellStyle name="SAPBEXheaderItem 6 15" xfId="17107"/>
    <cellStyle name="SAPBEXheaderItem 6 2" xfId="5492"/>
    <cellStyle name="SAPBEXheaderItem 6 2 2" xfId="5493"/>
    <cellStyle name="SAPBEXheaderItem 6 2 2 2" xfId="17108"/>
    <cellStyle name="SAPBEXheaderItem 6 2 3" xfId="5494"/>
    <cellStyle name="SAPBEXheaderItem 6 2 3 2" xfId="17109"/>
    <cellStyle name="SAPBEXheaderItem 6 2 4" xfId="17110"/>
    <cellStyle name="SAPBEXheaderItem 6 3" xfId="5495"/>
    <cellStyle name="SAPBEXheaderItem 6 3 2" xfId="5496"/>
    <cellStyle name="SAPBEXheaderItem 6 3 2 2" xfId="17111"/>
    <cellStyle name="SAPBEXheaderItem 6 3 3" xfId="5497"/>
    <cellStyle name="SAPBEXheaderItem 6 3 3 2" xfId="17112"/>
    <cellStyle name="SAPBEXheaderItem 6 3 4" xfId="17113"/>
    <cellStyle name="SAPBEXheaderItem 6 4" xfId="5498"/>
    <cellStyle name="SAPBEXheaderItem 6 4 2" xfId="5499"/>
    <cellStyle name="SAPBEXheaderItem 6 4 2 2" xfId="17114"/>
    <cellStyle name="SAPBEXheaderItem 6 4 3" xfId="5500"/>
    <cellStyle name="SAPBEXheaderItem 6 4 3 2" xfId="17115"/>
    <cellStyle name="SAPBEXheaderItem 6 4 4" xfId="17116"/>
    <cellStyle name="SAPBEXheaderItem 6 5" xfId="5501"/>
    <cellStyle name="SAPBEXheaderItem 6 5 2" xfId="5502"/>
    <cellStyle name="SAPBEXheaderItem 6 5 2 2" xfId="17117"/>
    <cellStyle name="SAPBEXheaderItem 6 5 3" xfId="5503"/>
    <cellStyle name="SAPBEXheaderItem 6 5 3 2" xfId="17118"/>
    <cellStyle name="SAPBEXheaderItem 6 5 4" xfId="17119"/>
    <cellStyle name="SAPBEXheaderItem 6 6" xfId="5504"/>
    <cellStyle name="SAPBEXheaderItem 6 6 2" xfId="5505"/>
    <cellStyle name="SAPBEXheaderItem 6 6 2 2" xfId="17120"/>
    <cellStyle name="SAPBEXheaderItem 6 6 3" xfId="5506"/>
    <cellStyle name="SAPBEXheaderItem 6 6 3 2" xfId="17121"/>
    <cellStyle name="SAPBEXheaderItem 6 6 4" xfId="17122"/>
    <cellStyle name="SAPBEXheaderItem 6 7" xfId="5507"/>
    <cellStyle name="SAPBEXheaderItem 6 7 2" xfId="5508"/>
    <cellStyle name="SAPBEXheaderItem 6 7 2 2" xfId="17123"/>
    <cellStyle name="SAPBEXheaderItem 6 7 3" xfId="5509"/>
    <cellStyle name="SAPBEXheaderItem 6 7 3 2" xfId="17124"/>
    <cellStyle name="SAPBEXheaderItem 6 7 4" xfId="17125"/>
    <cellStyle name="SAPBEXheaderItem 6 8" xfId="5510"/>
    <cellStyle name="SAPBEXheaderItem 6 8 2" xfId="5511"/>
    <cellStyle name="SAPBEXheaderItem 6 8 2 2" xfId="17126"/>
    <cellStyle name="SAPBEXheaderItem 6 8 3" xfId="5512"/>
    <cellStyle name="SAPBEXheaderItem 6 8 3 2" xfId="17127"/>
    <cellStyle name="SAPBEXheaderItem 6 8 4" xfId="17128"/>
    <cellStyle name="SAPBEXheaderItem 6 9" xfId="5513"/>
    <cellStyle name="SAPBEXheaderItem 6 9 2" xfId="5514"/>
    <cellStyle name="SAPBEXheaderItem 6 9 2 2" xfId="17129"/>
    <cellStyle name="SAPBEXheaderItem 6 9 3" xfId="5515"/>
    <cellStyle name="SAPBEXheaderItem 6 9 3 2" xfId="17130"/>
    <cellStyle name="SAPBEXheaderItem 6 9 4" xfId="17131"/>
    <cellStyle name="SAPBEXheaderItem 7" xfId="5516"/>
    <cellStyle name="SAPBEXheaderItem 7 2" xfId="5517"/>
    <cellStyle name="SAPBEXheaderItem 7 2 2" xfId="5518"/>
    <cellStyle name="SAPBEXheaderItem 7 2 2 2" xfId="17132"/>
    <cellStyle name="SAPBEXheaderItem 7 2 3" xfId="5519"/>
    <cellStyle name="SAPBEXheaderItem 7 2 3 2" xfId="17133"/>
    <cellStyle name="SAPBEXheaderItem 7 2 4" xfId="17134"/>
    <cellStyle name="SAPBEXheaderItem 7 3" xfId="5520"/>
    <cellStyle name="SAPBEXheaderItem 7 3 2" xfId="5521"/>
    <cellStyle name="SAPBEXheaderItem 7 3 2 2" xfId="17135"/>
    <cellStyle name="SAPBEXheaderItem 7 3 3" xfId="5522"/>
    <cellStyle name="SAPBEXheaderItem 7 3 3 2" xfId="17136"/>
    <cellStyle name="SAPBEXheaderItem 7 3 4" xfId="17137"/>
    <cellStyle name="SAPBEXheaderItem 7 4" xfId="5523"/>
    <cellStyle name="SAPBEXheaderItem 7 4 2" xfId="17138"/>
    <cellStyle name="SAPBEXheaderItem 7 5" xfId="5524"/>
    <cellStyle name="SAPBEXheaderItem 7 5 2" xfId="17139"/>
    <cellStyle name="SAPBEXheaderItem 7 6" xfId="17140"/>
    <cellStyle name="SAPBEXheaderItem 8" xfId="5525"/>
    <cellStyle name="SAPBEXheaderItem 8 2" xfId="5526"/>
    <cellStyle name="SAPBEXheaderItem 8 2 2" xfId="5527"/>
    <cellStyle name="SAPBEXheaderItem 8 2 2 2" xfId="17141"/>
    <cellStyle name="SAPBEXheaderItem 8 2 3" xfId="5528"/>
    <cellStyle name="SAPBEXheaderItem 8 2 3 2" xfId="17142"/>
    <cellStyle name="SAPBEXheaderItem 8 2 4" xfId="17143"/>
    <cellStyle name="SAPBEXheaderItem 8 3" xfId="5529"/>
    <cellStyle name="SAPBEXheaderItem 8 3 2" xfId="5530"/>
    <cellStyle name="SAPBEXheaderItem 8 3 2 2" xfId="17144"/>
    <cellStyle name="SAPBEXheaderItem 8 3 3" xfId="5531"/>
    <cellStyle name="SAPBEXheaderItem 8 3 3 2" xfId="17145"/>
    <cellStyle name="SAPBEXheaderItem 8 3 4" xfId="17146"/>
    <cellStyle name="SAPBEXheaderItem 8 4" xfId="5532"/>
    <cellStyle name="SAPBEXheaderItem 8 4 2" xfId="17147"/>
    <cellStyle name="SAPBEXheaderItem 8 5" xfId="5533"/>
    <cellStyle name="SAPBEXheaderItem 8 5 2" xfId="17148"/>
    <cellStyle name="SAPBEXheaderItem 8 6" xfId="17149"/>
    <cellStyle name="SAPBEXheaderItem 9" xfId="5534"/>
    <cellStyle name="SAPBEXheaderItem 9 2" xfId="5535"/>
    <cellStyle name="SAPBEXheaderItem 9 2 2" xfId="17150"/>
    <cellStyle name="SAPBEXheaderItem 9 3" xfId="5536"/>
    <cellStyle name="SAPBEXheaderItem 9 3 2" xfId="17151"/>
    <cellStyle name="SAPBEXheaderItem 9 4" xfId="17152"/>
    <cellStyle name="SAPBEXheaderText" xfId="177"/>
    <cellStyle name="SAPBEXheaderText 10" xfId="5537"/>
    <cellStyle name="SAPBEXheaderText 10 2" xfId="5538"/>
    <cellStyle name="SAPBEXheaderText 10 2 2" xfId="17153"/>
    <cellStyle name="SAPBEXheaderText 10 3" xfId="5539"/>
    <cellStyle name="SAPBEXheaderText 10 3 2" xfId="17154"/>
    <cellStyle name="SAPBEXheaderText 10 4" xfId="17155"/>
    <cellStyle name="SAPBEXheaderText 11" xfId="5540"/>
    <cellStyle name="SAPBEXheaderText 11 2" xfId="5541"/>
    <cellStyle name="SAPBEXheaderText 11 2 2" xfId="17156"/>
    <cellStyle name="SAPBEXheaderText 11 3" xfId="5542"/>
    <cellStyle name="SAPBEXheaderText 11 3 2" xfId="17157"/>
    <cellStyle name="SAPBEXheaderText 11 4" xfId="17158"/>
    <cellStyle name="SAPBEXheaderText 12" xfId="5543"/>
    <cellStyle name="SAPBEXheaderText 12 2" xfId="17159"/>
    <cellStyle name="SAPBEXheaderText 13" xfId="11516"/>
    <cellStyle name="SAPBEXheaderText 13 2" xfId="17160"/>
    <cellStyle name="SAPBEXheaderText 14" xfId="11517"/>
    <cellStyle name="SAPBEXheaderText 14 2" xfId="17161"/>
    <cellStyle name="SAPBEXheaderText 15" xfId="11518"/>
    <cellStyle name="SAPBEXheaderText 15 2" xfId="17162"/>
    <cellStyle name="SAPBEXheaderText 2" xfId="628"/>
    <cellStyle name="SAPBEXheaderText 2 10" xfId="5544"/>
    <cellStyle name="SAPBEXheaderText 2 10 2" xfId="5545"/>
    <cellStyle name="SAPBEXheaderText 2 10 2 2" xfId="17163"/>
    <cellStyle name="SAPBEXheaderText 2 10 3" xfId="5546"/>
    <cellStyle name="SAPBEXheaderText 2 10 3 2" xfId="17164"/>
    <cellStyle name="SAPBEXheaderText 2 10 4" xfId="17165"/>
    <cellStyle name="SAPBEXheaderText 2 11" xfId="5547"/>
    <cellStyle name="SAPBEXheaderText 2 11 2" xfId="5548"/>
    <cellStyle name="SAPBEXheaderText 2 11 2 2" xfId="17166"/>
    <cellStyle name="SAPBEXheaderText 2 11 3" xfId="5549"/>
    <cellStyle name="SAPBEXheaderText 2 11 3 2" xfId="17167"/>
    <cellStyle name="SAPBEXheaderText 2 11 4" xfId="17168"/>
    <cellStyle name="SAPBEXheaderText 2 12" xfId="5550"/>
    <cellStyle name="SAPBEXheaderText 2 12 2" xfId="5551"/>
    <cellStyle name="SAPBEXheaderText 2 12 2 2" xfId="17169"/>
    <cellStyle name="SAPBEXheaderText 2 12 3" xfId="5552"/>
    <cellStyle name="SAPBEXheaderText 2 12 3 2" xfId="17170"/>
    <cellStyle name="SAPBEXheaderText 2 12 4" xfId="17171"/>
    <cellStyle name="SAPBEXheaderText 2 13" xfId="5553"/>
    <cellStyle name="SAPBEXheaderText 2 13 2" xfId="17172"/>
    <cellStyle name="SAPBEXheaderText 2 14" xfId="5554"/>
    <cellStyle name="SAPBEXheaderText 2 14 2" xfId="17173"/>
    <cellStyle name="SAPBEXheaderText 2 15" xfId="17174"/>
    <cellStyle name="SAPBEXheaderText 2 2" xfId="5555"/>
    <cellStyle name="SAPBEXheaderText 2 2 2" xfId="5556"/>
    <cellStyle name="SAPBEXheaderText 2 2 2 2" xfId="17175"/>
    <cellStyle name="SAPBEXheaderText 2 2 3" xfId="5557"/>
    <cellStyle name="SAPBEXheaderText 2 2 3 2" xfId="17176"/>
    <cellStyle name="SAPBEXheaderText 2 2 4" xfId="17177"/>
    <cellStyle name="SAPBEXheaderText 2 3" xfId="5558"/>
    <cellStyle name="SAPBEXheaderText 2 3 2" xfId="5559"/>
    <cellStyle name="SAPBEXheaderText 2 3 2 2" xfId="17178"/>
    <cellStyle name="SAPBEXheaderText 2 3 3" xfId="5560"/>
    <cellStyle name="SAPBEXheaderText 2 3 3 2" xfId="17179"/>
    <cellStyle name="SAPBEXheaderText 2 3 4" xfId="17180"/>
    <cellStyle name="SAPBEXheaderText 2 4" xfId="5561"/>
    <cellStyle name="SAPBEXheaderText 2 4 2" xfId="5562"/>
    <cellStyle name="SAPBEXheaderText 2 4 2 2" xfId="17181"/>
    <cellStyle name="SAPBEXheaderText 2 4 3" xfId="5563"/>
    <cellStyle name="SAPBEXheaderText 2 4 3 2" xfId="17182"/>
    <cellStyle name="SAPBEXheaderText 2 4 4" xfId="17183"/>
    <cellStyle name="SAPBEXheaderText 2 5" xfId="5564"/>
    <cellStyle name="SAPBEXheaderText 2 5 2" xfId="5565"/>
    <cellStyle name="SAPBEXheaderText 2 5 2 2" xfId="17184"/>
    <cellStyle name="SAPBEXheaderText 2 5 3" xfId="5566"/>
    <cellStyle name="SAPBEXheaderText 2 5 3 2" xfId="17185"/>
    <cellStyle name="SAPBEXheaderText 2 5 4" xfId="17186"/>
    <cellStyle name="SAPBEXheaderText 2 6" xfId="5567"/>
    <cellStyle name="SAPBEXheaderText 2 6 2" xfId="5568"/>
    <cellStyle name="SAPBEXheaderText 2 6 2 2" xfId="17187"/>
    <cellStyle name="SAPBEXheaderText 2 6 3" xfId="5569"/>
    <cellStyle name="SAPBEXheaderText 2 6 3 2" xfId="17188"/>
    <cellStyle name="SAPBEXheaderText 2 6 4" xfId="17189"/>
    <cellStyle name="SAPBEXheaderText 2 7" xfId="5570"/>
    <cellStyle name="SAPBEXheaderText 2 7 2" xfId="5571"/>
    <cellStyle name="SAPBEXheaderText 2 7 2 2" xfId="17190"/>
    <cellStyle name="SAPBEXheaderText 2 7 3" xfId="5572"/>
    <cellStyle name="SAPBEXheaderText 2 7 3 2" xfId="17191"/>
    <cellStyle name="SAPBEXheaderText 2 7 4" xfId="17192"/>
    <cellStyle name="SAPBEXheaderText 2 8" xfId="5573"/>
    <cellStyle name="SAPBEXheaderText 2 8 2" xfId="5574"/>
    <cellStyle name="SAPBEXheaderText 2 8 2 2" xfId="17193"/>
    <cellStyle name="SAPBEXheaderText 2 8 3" xfId="5575"/>
    <cellStyle name="SAPBEXheaderText 2 8 3 2" xfId="17194"/>
    <cellStyle name="SAPBEXheaderText 2 8 4" xfId="17195"/>
    <cellStyle name="SAPBEXheaderText 2 9" xfId="5576"/>
    <cellStyle name="SAPBEXheaderText 2 9 2" xfId="5577"/>
    <cellStyle name="SAPBEXheaderText 2 9 2 2" xfId="17196"/>
    <cellStyle name="SAPBEXheaderText 2 9 3" xfId="5578"/>
    <cellStyle name="SAPBEXheaderText 2 9 3 2" xfId="17197"/>
    <cellStyle name="SAPBEXheaderText 2 9 4" xfId="17198"/>
    <cellStyle name="SAPBEXheaderText 3" xfId="629"/>
    <cellStyle name="SAPBEXheaderText 3 10" xfId="5579"/>
    <cellStyle name="SAPBEXheaderText 3 10 2" xfId="5580"/>
    <cellStyle name="SAPBEXheaderText 3 10 2 2" xfId="17199"/>
    <cellStyle name="SAPBEXheaderText 3 10 3" xfId="5581"/>
    <cellStyle name="SAPBEXheaderText 3 10 3 2" xfId="17200"/>
    <cellStyle name="SAPBEXheaderText 3 10 4" xfId="17201"/>
    <cellStyle name="SAPBEXheaderText 3 11" xfId="5582"/>
    <cellStyle name="SAPBEXheaderText 3 11 2" xfId="5583"/>
    <cellStyle name="SAPBEXheaderText 3 11 2 2" xfId="17202"/>
    <cellStyle name="SAPBEXheaderText 3 11 3" xfId="5584"/>
    <cellStyle name="SAPBEXheaderText 3 11 3 2" xfId="17203"/>
    <cellStyle name="SAPBEXheaderText 3 11 4" xfId="17204"/>
    <cellStyle name="SAPBEXheaderText 3 12" xfId="5585"/>
    <cellStyle name="SAPBEXheaderText 3 12 2" xfId="5586"/>
    <cellStyle name="SAPBEXheaderText 3 12 2 2" xfId="17205"/>
    <cellStyle name="SAPBEXheaderText 3 12 3" xfId="5587"/>
    <cellStyle name="SAPBEXheaderText 3 12 3 2" xfId="17206"/>
    <cellStyle name="SAPBEXheaderText 3 12 4" xfId="17207"/>
    <cellStyle name="SAPBEXheaderText 3 13" xfId="5588"/>
    <cellStyle name="SAPBEXheaderText 3 13 2" xfId="17208"/>
    <cellStyle name="SAPBEXheaderText 3 14" xfId="5589"/>
    <cellStyle name="SAPBEXheaderText 3 14 2" xfId="17209"/>
    <cellStyle name="SAPBEXheaderText 3 15" xfId="17210"/>
    <cellStyle name="SAPBEXheaderText 3 2" xfId="5590"/>
    <cellStyle name="SAPBEXheaderText 3 2 2" xfId="5591"/>
    <cellStyle name="SAPBEXheaderText 3 2 2 2" xfId="17211"/>
    <cellStyle name="SAPBEXheaderText 3 2 3" xfId="5592"/>
    <cellStyle name="SAPBEXheaderText 3 2 3 2" xfId="17212"/>
    <cellStyle name="SAPBEXheaderText 3 2 4" xfId="17213"/>
    <cellStyle name="SAPBEXheaderText 3 3" xfId="5593"/>
    <cellStyle name="SAPBEXheaderText 3 3 2" xfId="5594"/>
    <cellStyle name="SAPBEXheaderText 3 3 2 2" xfId="17214"/>
    <cellStyle name="SAPBEXheaderText 3 3 3" xfId="5595"/>
    <cellStyle name="SAPBEXheaderText 3 3 3 2" xfId="17215"/>
    <cellStyle name="SAPBEXheaderText 3 3 4" xfId="17216"/>
    <cellStyle name="SAPBEXheaderText 3 4" xfId="5596"/>
    <cellStyle name="SAPBEXheaderText 3 4 2" xfId="5597"/>
    <cellStyle name="SAPBEXheaderText 3 4 2 2" xfId="17217"/>
    <cellStyle name="SAPBEXheaderText 3 4 3" xfId="5598"/>
    <cellStyle name="SAPBEXheaderText 3 4 3 2" xfId="17218"/>
    <cellStyle name="SAPBEXheaderText 3 4 4" xfId="17219"/>
    <cellStyle name="SAPBEXheaderText 3 5" xfId="5599"/>
    <cellStyle name="SAPBEXheaderText 3 5 2" xfId="5600"/>
    <cellStyle name="SAPBEXheaderText 3 5 2 2" xfId="17220"/>
    <cellStyle name="SAPBEXheaderText 3 5 3" xfId="5601"/>
    <cellStyle name="SAPBEXheaderText 3 5 3 2" xfId="17221"/>
    <cellStyle name="SAPBEXheaderText 3 5 4" xfId="17222"/>
    <cellStyle name="SAPBEXheaderText 3 6" xfId="5602"/>
    <cellStyle name="SAPBEXheaderText 3 6 2" xfId="5603"/>
    <cellStyle name="SAPBEXheaderText 3 6 2 2" xfId="17223"/>
    <cellStyle name="SAPBEXheaderText 3 6 3" xfId="5604"/>
    <cellStyle name="SAPBEXheaderText 3 6 3 2" xfId="17224"/>
    <cellStyle name="SAPBEXheaderText 3 6 4" xfId="17225"/>
    <cellStyle name="SAPBEXheaderText 3 7" xfId="5605"/>
    <cellStyle name="SAPBEXheaderText 3 7 2" xfId="5606"/>
    <cellStyle name="SAPBEXheaderText 3 7 2 2" xfId="17226"/>
    <cellStyle name="SAPBEXheaderText 3 7 3" xfId="5607"/>
    <cellStyle name="SAPBEXheaderText 3 7 3 2" xfId="17227"/>
    <cellStyle name="SAPBEXheaderText 3 7 4" xfId="17228"/>
    <cellStyle name="SAPBEXheaderText 3 8" xfId="5608"/>
    <cellStyle name="SAPBEXheaderText 3 8 2" xfId="5609"/>
    <cellStyle name="SAPBEXheaderText 3 8 2 2" xfId="17229"/>
    <cellStyle name="SAPBEXheaderText 3 8 3" xfId="5610"/>
    <cellStyle name="SAPBEXheaderText 3 8 3 2" xfId="17230"/>
    <cellStyle name="SAPBEXheaderText 3 8 4" xfId="17231"/>
    <cellStyle name="SAPBEXheaderText 3 9" xfId="5611"/>
    <cellStyle name="SAPBEXheaderText 3 9 2" xfId="5612"/>
    <cellStyle name="SAPBEXheaderText 3 9 2 2" xfId="17232"/>
    <cellStyle name="SAPBEXheaderText 3 9 3" xfId="5613"/>
    <cellStyle name="SAPBEXheaderText 3 9 3 2" xfId="17233"/>
    <cellStyle name="SAPBEXheaderText 3 9 4" xfId="17234"/>
    <cellStyle name="SAPBEXheaderText 4" xfId="630"/>
    <cellStyle name="SAPBEXheaderText 4 10" xfId="5614"/>
    <cellStyle name="SAPBEXheaderText 4 10 2" xfId="5615"/>
    <cellStyle name="SAPBEXheaderText 4 10 2 2" xfId="17235"/>
    <cellStyle name="SAPBEXheaderText 4 10 3" xfId="5616"/>
    <cellStyle name="SAPBEXheaderText 4 10 3 2" xfId="17236"/>
    <cellStyle name="SAPBEXheaderText 4 10 4" xfId="17237"/>
    <cellStyle name="SAPBEXheaderText 4 11" xfId="5617"/>
    <cellStyle name="SAPBEXheaderText 4 11 2" xfId="5618"/>
    <cellStyle name="SAPBEXheaderText 4 11 2 2" xfId="17238"/>
    <cellStyle name="SAPBEXheaderText 4 11 3" xfId="5619"/>
    <cellStyle name="SAPBEXheaderText 4 11 3 2" xfId="17239"/>
    <cellStyle name="SAPBEXheaderText 4 11 4" xfId="17240"/>
    <cellStyle name="SAPBEXheaderText 4 12" xfId="5620"/>
    <cellStyle name="SAPBEXheaderText 4 12 2" xfId="5621"/>
    <cellStyle name="SAPBEXheaderText 4 12 2 2" xfId="17241"/>
    <cellStyle name="SAPBEXheaderText 4 12 3" xfId="5622"/>
    <cellStyle name="SAPBEXheaderText 4 12 3 2" xfId="17242"/>
    <cellStyle name="SAPBEXheaderText 4 12 4" xfId="17243"/>
    <cellStyle name="SAPBEXheaderText 4 13" xfId="5623"/>
    <cellStyle name="SAPBEXheaderText 4 13 2" xfId="17244"/>
    <cellStyle name="SAPBEXheaderText 4 14" xfId="5624"/>
    <cellStyle name="SAPBEXheaderText 4 14 2" xfId="17245"/>
    <cellStyle name="SAPBEXheaderText 4 15" xfId="17246"/>
    <cellStyle name="SAPBEXheaderText 4 2" xfId="5625"/>
    <cellStyle name="SAPBEXheaderText 4 2 2" xfId="5626"/>
    <cellStyle name="SAPBEXheaderText 4 2 2 2" xfId="17247"/>
    <cellStyle name="SAPBEXheaderText 4 2 3" xfId="5627"/>
    <cellStyle name="SAPBEXheaderText 4 2 3 2" xfId="17248"/>
    <cellStyle name="SAPBEXheaderText 4 2 4" xfId="17249"/>
    <cellStyle name="SAPBEXheaderText 4 3" xfId="5628"/>
    <cellStyle name="SAPBEXheaderText 4 3 2" xfId="5629"/>
    <cellStyle name="SAPBEXheaderText 4 3 2 2" xfId="17250"/>
    <cellStyle name="SAPBEXheaderText 4 3 3" xfId="5630"/>
    <cellStyle name="SAPBEXheaderText 4 3 3 2" xfId="17251"/>
    <cellStyle name="SAPBEXheaderText 4 3 4" xfId="17252"/>
    <cellStyle name="SAPBEXheaderText 4 4" xfId="5631"/>
    <cellStyle name="SAPBEXheaderText 4 4 2" xfId="5632"/>
    <cellStyle name="SAPBEXheaderText 4 4 2 2" xfId="17253"/>
    <cellStyle name="SAPBEXheaderText 4 4 3" xfId="5633"/>
    <cellStyle name="SAPBEXheaderText 4 4 3 2" xfId="17254"/>
    <cellStyle name="SAPBEXheaderText 4 4 4" xfId="17255"/>
    <cellStyle name="SAPBEXheaderText 4 5" xfId="5634"/>
    <cellStyle name="SAPBEXheaderText 4 5 2" xfId="5635"/>
    <cellStyle name="SAPBEXheaderText 4 5 2 2" xfId="17256"/>
    <cellStyle name="SAPBEXheaderText 4 5 3" xfId="5636"/>
    <cellStyle name="SAPBEXheaderText 4 5 3 2" xfId="17257"/>
    <cellStyle name="SAPBEXheaderText 4 5 4" xfId="17258"/>
    <cellStyle name="SAPBEXheaderText 4 6" xfId="5637"/>
    <cellStyle name="SAPBEXheaderText 4 6 2" xfId="5638"/>
    <cellStyle name="SAPBEXheaderText 4 6 2 2" xfId="17259"/>
    <cellStyle name="SAPBEXheaderText 4 6 3" xfId="5639"/>
    <cellStyle name="SAPBEXheaderText 4 6 3 2" xfId="17260"/>
    <cellStyle name="SAPBEXheaderText 4 6 4" xfId="17261"/>
    <cellStyle name="SAPBEXheaderText 4 7" xfId="5640"/>
    <cellStyle name="SAPBEXheaderText 4 7 2" xfId="5641"/>
    <cellStyle name="SAPBEXheaderText 4 7 2 2" xfId="17262"/>
    <cellStyle name="SAPBEXheaderText 4 7 3" xfId="5642"/>
    <cellStyle name="SAPBEXheaderText 4 7 3 2" xfId="17263"/>
    <cellStyle name="SAPBEXheaderText 4 7 4" xfId="17264"/>
    <cellStyle name="SAPBEXheaderText 4 8" xfId="5643"/>
    <cellStyle name="SAPBEXheaderText 4 8 2" xfId="5644"/>
    <cellStyle name="SAPBEXheaderText 4 8 2 2" xfId="17265"/>
    <cellStyle name="SAPBEXheaderText 4 8 3" xfId="5645"/>
    <cellStyle name="SAPBEXheaderText 4 8 3 2" xfId="17266"/>
    <cellStyle name="SAPBEXheaderText 4 8 4" xfId="17267"/>
    <cellStyle name="SAPBEXheaderText 4 9" xfId="5646"/>
    <cellStyle name="SAPBEXheaderText 4 9 2" xfId="5647"/>
    <cellStyle name="SAPBEXheaderText 4 9 2 2" xfId="17268"/>
    <cellStyle name="SAPBEXheaderText 4 9 3" xfId="5648"/>
    <cellStyle name="SAPBEXheaderText 4 9 3 2" xfId="17269"/>
    <cellStyle name="SAPBEXheaderText 4 9 4" xfId="17270"/>
    <cellStyle name="SAPBEXheaderText 5" xfId="5649"/>
    <cellStyle name="SAPBEXheaderText 5 10" xfId="5650"/>
    <cellStyle name="SAPBEXheaderText 5 10 2" xfId="5651"/>
    <cellStyle name="SAPBEXheaderText 5 10 2 2" xfId="17271"/>
    <cellStyle name="SAPBEXheaderText 5 10 3" xfId="5652"/>
    <cellStyle name="SAPBEXheaderText 5 10 3 2" xfId="17272"/>
    <cellStyle name="SAPBEXheaderText 5 10 4" xfId="17273"/>
    <cellStyle name="SAPBEXheaderText 5 11" xfId="5653"/>
    <cellStyle name="SAPBEXheaderText 5 11 2" xfId="5654"/>
    <cellStyle name="SAPBEXheaderText 5 11 2 2" xfId="17274"/>
    <cellStyle name="SAPBEXheaderText 5 11 3" xfId="5655"/>
    <cellStyle name="SAPBEXheaderText 5 11 3 2" xfId="17275"/>
    <cellStyle name="SAPBEXheaderText 5 11 4" xfId="17276"/>
    <cellStyle name="SAPBEXheaderText 5 12" xfId="5656"/>
    <cellStyle name="SAPBEXheaderText 5 12 2" xfId="5657"/>
    <cellStyle name="SAPBEXheaderText 5 12 2 2" xfId="17277"/>
    <cellStyle name="SAPBEXheaderText 5 12 3" xfId="5658"/>
    <cellStyle name="SAPBEXheaderText 5 12 3 2" xfId="17278"/>
    <cellStyle name="SAPBEXheaderText 5 12 4" xfId="17279"/>
    <cellStyle name="SAPBEXheaderText 5 13" xfId="5659"/>
    <cellStyle name="SAPBEXheaderText 5 13 2" xfId="17280"/>
    <cellStyle name="SAPBEXheaderText 5 14" xfId="5660"/>
    <cellStyle name="SAPBEXheaderText 5 14 2" xfId="17281"/>
    <cellStyle name="SAPBEXheaderText 5 15" xfId="17282"/>
    <cellStyle name="SAPBEXheaderText 5 2" xfId="5661"/>
    <cellStyle name="SAPBEXheaderText 5 2 2" xfId="5662"/>
    <cellStyle name="SAPBEXheaderText 5 2 2 2" xfId="17283"/>
    <cellStyle name="SAPBEXheaderText 5 2 3" xfId="5663"/>
    <cellStyle name="SAPBEXheaderText 5 2 3 2" xfId="17284"/>
    <cellStyle name="SAPBEXheaderText 5 2 4" xfId="17285"/>
    <cellStyle name="SAPBEXheaderText 5 3" xfId="5664"/>
    <cellStyle name="SAPBEXheaderText 5 3 2" xfId="5665"/>
    <cellStyle name="SAPBEXheaderText 5 3 2 2" xfId="17286"/>
    <cellStyle name="SAPBEXheaderText 5 3 3" xfId="5666"/>
    <cellStyle name="SAPBEXheaderText 5 3 3 2" xfId="17287"/>
    <cellStyle name="SAPBEXheaderText 5 3 4" xfId="17288"/>
    <cellStyle name="SAPBEXheaderText 5 4" xfId="5667"/>
    <cellStyle name="SAPBEXheaderText 5 4 2" xfId="5668"/>
    <cellStyle name="SAPBEXheaderText 5 4 2 2" xfId="17289"/>
    <cellStyle name="SAPBEXheaderText 5 4 3" xfId="5669"/>
    <cellStyle name="SAPBEXheaderText 5 4 3 2" xfId="17290"/>
    <cellStyle name="SAPBEXheaderText 5 4 4" xfId="17291"/>
    <cellStyle name="SAPBEXheaderText 5 5" xfId="5670"/>
    <cellStyle name="SAPBEXheaderText 5 5 2" xfId="5671"/>
    <cellStyle name="SAPBEXheaderText 5 5 2 2" xfId="17292"/>
    <cellStyle name="SAPBEXheaderText 5 5 3" xfId="5672"/>
    <cellStyle name="SAPBEXheaderText 5 5 3 2" xfId="17293"/>
    <cellStyle name="SAPBEXheaderText 5 5 4" xfId="17294"/>
    <cellStyle name="SAPBEXheaderText 5 6" xfId="5673"/>
    <cellStyle name="SAPBEXheaderText 5 6 2" xfId="5674"/>
    <cellStyle name="SAPBEXheaderText 5 6 2 2" xfId="17295"/>
    <cellStyle name="SAPBEXheaderText 5 6 3" xfId="5675"/>
    <cellStyle name="SAPBEXheaderText 5 6 3 2" xfId="17296"/>
    <cellStyle name="SAPBEXheaderText 5 6 4" xfId="17297"/>
    <cellStyle name="SAPBEXheaderText 5 7" xfId="5676"/>
    <cellStyle name="SAPBEXheaderText 5 7 2" xfId="5677"/>
    <cellStyle name="SAPBEXheaderText 5 7 2 2" xfId="17298"/>
    <cellStyle name="SAPBEXheaderText 5 7 3" xfId="5678"/>
    <cellStyle name="SAPBEXheaderText 5 7 3 2" xfId="17299"/>
    <cellStyle name="SAPBEXheaderText 5 7 4" xfId="17300"/>
    <cellStyle name="SAPBEXheaderText 5 8" xfId="5679"/>
    <cellStyle name="SAPBEXheaderText 5 8 2" xfId="5680"/>
    <cellStyle name="SAPBEXheaderText 5 8 2 2" xfId="17301"/>
    <cellStyle name="SAPBEXheaderText 5 8 3" xfId="5681"/>
    <cellStyle name="SAPBEXheaderText 5 8 3 2" xfId="17302"/>
    <cellStyle name="SAPBEXheaderText 5 8 4" xfId="17303"/>
    <cellStyle name="SAPBEXheaderText 5 9" xfId="5682"/>
    <cellStyle name="SAPBEXheaderText 5 9 2" xfId="5683"/>
    <cellStyle name="SAPBEXheaderText 5 9 2 2" xfId="17304"/>
    <cellStyle name="SAPBEXheaderText 5 9 3" xfId="5684"/>
    <cellStyle name="SAPBEXheaderText 5 9 3 2" xfId="17305"/>
    <cellStyle name="SAPBEXheaderText 5 9 4" xfId="17306"/>
    <cellStyle name="SAPBEXheaderText 6" xfId="5685"/>
    <cellStyle name="SAPBEXheaderText 6 10" xfId="5686"/>
    <cellStyle name="SAPBEXheaderText 6 10 2" xfId="5687"/>
    <cellStyle name="SAPBEXheaderText 6 10 2 2" xfId="17307"/>
    <cellStyle name="SAPBEXheaderText 6 10 3" xfId="5688"/>
    <cellStyle name="SAPBEXheaderText 6 10 3 2" xfId="17308"/>
    <cellStyle name="SAPBEXheaderText 6 10 4" xfId="17309"/>
    <cellStyle name="SAPBEXheaderText 6 11" xfId="5689"/>
    <cellStyle name="SAPBEXheaderText 6 11 2" xfId="5690"/>
    <cellStyle name="SAPBEXheaderText 6 11 2 2" xfId="17310"/>
    <cellStyle name="SAPBEXheaderText 6 11 3" xfId="5691"/>
    <cellStyle name="SAPBEXheaderText 6 11 3 2" xfId="17311"/>
    <cellStyle name="SAPBEXheaderText 6 11 4" xfId="17312"/>
    <cellStyle name="SAPBEXheaderText 6 12" xfId="5692"/>
    <cellStyle name="SAPBEXheaderText 6 12 2" xfId="5693"/>
    <cellStyle name="SAPBEXheaderText 6 12 2 2" xfId="17313"/>
    <cellStyle name="SAPBEXheaderText 6 12 3" xfId="5694"/>
    <cellStyle name="SAPBEXheaderText 6 12 3 2" xfId="17314"/>
    <cellStyle name="SAPBEXheaderText 6 12 4" xfId="17315"/>
    <cellStyle name="SAPBEXheaderText 6 13" xfId="5695"/>
    <cellStyle name="SAPBEXheaderText 6 13 2" xfId="17316"/>
    <cellStyle name="SAPBEXheaderText 6 14" xfId="5696"/>
    <cellStyle name="SAPBEXheaderText 6 14 2" xfId="17317"/>
    <cellStyle name="SAPBEXheaderText 6 15" xfId="17318"/>
    <cellStyle name="SAPBEXheaderText 6 2" xfId="5697"/>
    <cellStyle name="SAPBEXheaderText 6 2 2" xfId="5698"/>
    <cellStyle name="SAPBEXheaderText 6 2 2 2" xfId="17319"/>
    <cellStyle name="SAPBEXheaderText 6 2 3" xfId="5699"/>
    <cellStyle name="SAPBEXheaderText 6 2 3 2" xfId="17320"/>
    <cellStyle name="SAPBEXheaderText 6 2 4" xfId="17321"/>
    <cellStyle name="SAPBEXheaderText 6 3" xfId="5700"/>
    <cellStyle name="SAPBEXheaderText 6 3 2" xfId="5701"/>
    <cellStyle name="SAPBEXheaderText 6 3 2 2" xfId="17322"/>
    <cellStyle name="SAPBEXheaderText 6 3 3" xfId="5702"/>
    <cellStyle name="SAPBEXheaderText 6 3 3 2" xfId="17323"/>
    <cellStyle name="SAPBEXheaderText 6 3 4" xfId="17324"/>
    <cellStyle name="SAPBEXheaderText 6 4" xfId="5703"/>
    <cellStyle name="SAPBEXheaderText 6 4 2" xfId="5704"/>
    <cellStyle name="SAPBEXheaderText 6 4 2 2" xfId="17325"/>
    <cellStyle name="SAPBEXheaderText 6 4 3" xfId="5705"/>
    <cellStyle name="SAPBEXheaderText 6 4 3 2" xfId="17326"/>
    <cellStyle name="SAPBEXheaderText 6 4 4" xfId="17327"/>
    <cellStyle name="SAPBEXheaderText 6 5" xfId="5706"/>
    <cellStyle name="SAPBEXheaderText 6 5 2" xfId="5707"/>
    <cellStyle name="SAPBEXheaderText 6 5 2 2" xfId="17328"/>
    <cellStyle name="SAPBEXheaderText 6 5 3" xfId="5708"/>
    <cellStyle name="SAPBEXheaderText 6 5 3 2" xfId="17329"/>
    <cellStyle name="SAPBEXheaderText 6 5 4" xfId="17330"/>
    <cellStyle name="SAPBEXheaderText 6 6" xfId="5709"/>
    <cellStyle name="SAPBEXheaderText 6 6 2" xfId="5710"/>
    <cellStyle name="SAPBEXheaderText 6 6 2 2" xfId="17331"/>
    <cellStyle name="SAPBEXheaderText 6 6 3" xfId="5711"/>
    <cellStyle name="SAPBEXheaderText 6 6 3 2" xfId="17332"/>
    <cellStyle name="SAPBEXheaderText 6 6 4" xfId="17333"/>
    <cellStyle name="SAPBEXheaderText 6 7" xfId="5712"/>
    <cellStyle name="SAPBEXheaderText 6 7 2" xfId="5713"/>
    <cellStyle name="SAPBEXheaderText 6 7 2 2" xfId="17334"/>
    <cellStyle name="SAPBEXheaderText 6 7 3" xfId="5714"/>
    <cellStyle name="SAPBEXheaderText 6 7 3 2" xfId="17335"/>
    <cellStyle name="SAPBEXheaderText 6 7 4" xfId="17336"/>
    <cellStyle name="SAPBEXheaderText 6 8" xfId="5715"/>
    <cellStyle name="SAPBEXheaderText 6 8 2" xfId="5716"/>
    <cellStyle name="SAPBEXheaderText 6 8 2 2" xfId="17337"/>
    <cellStyle name="SAPBEXheaderText 6 8 3" xfId="5717"/>
    <cellStyle name="SAPBEXheaderText 6 8 3 2" xfId="17338"/>
    <cellStyle name="SAPBEXheaderText 6 8 4" xfId="17339"/>
    <cellStyle name="SAPBEXheaderText 6 9" xfId="5718"/>
    <cellStyle name="SAPBEXheaderText 6 9 2" xfId="5719"/>
    <cellStyle name="SAPBEXheaderText 6 9 2 2" xfId="17340"/>
    <cellStyle name="SAPBEXheaderText 6 9 3" xfId="5720"/>
    <cellStyle name="SAPBEXheaderText 6 9 3 2" xfId="17341"/>
    <cellStyle name="SAPBEXheaderText 6 9 4" xfId="17342"/>
    <cellStyle name="SAPBEXheaderText 7" xfId="5721"/>
    <cellStyle name="SAPBEXheaderText 7 2" xfId="5722"/>
    <cellStyle name="SAPBEXheaderText 7 2 2" xfId="5723"/>
    <cellStyle name="SAPBEXheaderText 7 2 2 2" xfId="17343"/>
    <cellStyle name="SAPBEXheaderText 7 2 3" xfId="5724"/>
    <cellStyle name="SAPBEXheaderText 7 2 3 2" xfId="17344"/>
    <cellStyle name="SAPBEXheaderText 7 2 4" xfId="17345"/>
    <cellStyle name="SAPBEXheaderText 7 3" xfId="5725"/>
    <cellStyle name="SAPBEXheaderText 7 3 2" xfId="5726"/>
    <cellStyle name="SAPBEXheaderText 7 3 2 2" xfId="17346"/>
    <cellStyle name="SAPBEXheaderText 7 3 3" xfId="5727"/>
    <cellStyle name="SAPBEXheaderText 7 3 3 2" xfId="17347"/>
    <cellStyle name="SAPBEXheaderText 7 3 4" xfId="17348"/>
    <cellStyle name="SAPBEXheaderText 7 4" xfId="5728"/>
    <cellStyle name="SAPBEXheaderText 7 4 2" xfId="17349"/>
    <cellStyle name="SAPBEXheaderText 7 5" xfId="5729"/>
    <cellStyle name="SAPBEXheaderText 7 5 2" xfId="17350"/>
    <cellStyle name="SAPBEXheaderText 7 6" xfId="17351"/>
    <cellStyle name="SAPBEXheaderText 8" xfId="5730"/>
    <cellStyle name="SAPBEXheaderText 8 2" xfId="5731"/>
    <cellStyle name="SAPBEXheaderText 8 2 2" xfId="5732"/>
    <cellStyle name="SAPBEXheaderText 8 2 2 2" xfId="17352"/>
    <cellStyle name="SAPBEXheaderText 8 2 3" xfId="5733"/>
    <cellStyle name="SAPBEXheaderText 8 2 3 2" xfId="17353"/>
    <cellStyle name="SAPBEXheaderText 8 2 4" xfId="17354"/>
    <cellStyle name="SAPBEXheaderText 8 3" xfId="5734"/>
    <cellStyle name="SAPBEXheaderText 8 3 2" xfId="5735"/>
    <cellStyle name="SAPBEXheaderText 8 3 2 2" xfId="17355"/>
    <cellStyle name="SAPBEXheaderText 8 3 3" xfId="5736"/>
    <cellStyle name="SAPBEXheaderText 8 3 3 2" xfId="17356"/>
    <cellStyle name="SAPBEXheaderText 8 3 4" xfId="17357"/>
    <cellStyle name="SAPBEXheaderText 8 4" xfId="5737"/>
    <cellStyle name="SAPBEXheaderText 8 4 2" xfId="17358"/>
    <cellStyle name="SAPBEXheaderText 8 5" xfId="5738"/>
    <cellStyle name="SAPBEXheaderText 8 5 2" xfId="17359"/>
    <cellStyle name="SAPBEXheaderText 8 6" xfId="17360"/>
    <cellStyle name="SAPBEXheaderText 9" xfId="5739"/>
    <cellStyle name="SAPBEXheaderText 9 2" xfId="5740"/>
    <cellStyle name="SAPBEXheaderText 9 2 2" xfId="17361"/>
    <cellStyle name="SAPBEXheaderText 9 3" xfId="5741"/>
    <cellStyle name="SAPBEXheaderText 9 3 2" xfId="17362"/>
    <cellStyle name="SAPBEXheaderText 9 4" xfId="17363"/>
    <cellStyle name="SAPBEXHLevel0" xfId="178"/>
    <cellStyle name="SAPBEXHLevel0 10" xfId="5742"/>
    <cellStyle name="SAPBEXHLevel0 10 2" xfId="5743"/>
    <cellStyle name="SAPBEXHLevel0 10 2 2" xfId="17364"/>
    <cellStyle name="SAPBEXHLevel0 10 3" xfId="5744"/>
    <cellStyle name="SAPBEXHLevel0 10 3 2" xfId="17365"/>
    <cellStyle name="SAPBEXHLevel0 10 4" xfId="17366"/>
    <cellStyle name="SAPBEXHLevel0 11" xfId="5745"/>
    <cellStyle name="SAPBEXHLevel0 11 2" xfId="5746"/>
    <cellStyle name="SAPBEXHLevel0 11 2 2" xfId="17367"/>
    <cellStyle name="SAPBEXHLevel0 11 3" xfId="5747"/>
    <cellStyle name="SAPBEXHLevel0 11 3 2" xfId="17368"/>
    <cellStyle name="SAPBEXHLevel0 11 4" xfId="17369"/>
    <cellStyle name="SAPBEXHLevel0 12" xfId="5748"/>
    <cellStyle name="SAPBEXHLevel0 12 2" xfId="17370"/>
    <cellStyle name="SAPBEXHLevel0 13" xfId="11519"/>
    <cellStyle name="SAPBEXHLevel0 13 2" xfId="17371"/>
    <cellStyle name="SAPBEXHLevel0 14" xfId="11520"/>
    <cellStyle name="SAPBEXHLevel0 14 2" xfId="17372"/>
    <cellStyle name="SAPBEXHLevel0 15" xfId="11521"/>
    <cellStyle name="SAPBEXHLevel0 15 2" xfId="17373"/>
    <cellStyle name="SAPBEXHLevel0 2" xfId="631"/>
    <cellStyle name="SAPBEXHLevel0 2 10" xfId="5749"/>
    <cellStyle name="SAPBEXHLevel0 2 10 2" xfId="5750"/>
    <cellStyle name="SAPBEXHLevel0 2 10 2 2" xfId="17374"/>
    <cellStyle name="SAPBEXHLevel0 2 10 3" xfId="5751"/>
    <cellStyle name="SAPBEXHLevel0 2 10 3 2" xfId="17375"/>
    <cellStyle name="SAPBEXHLevel0 2 10 4" xfId="17376"/>
    <cellStyle name="SAPBEXHLevel0 2 11" xfId="5752"/>
    <cellStyle name="SAPBEXHLevel0 2 11 2" xfId="5753"/>
    <cellStyle name="SAPBEXHLevel0 2 11 2 2" xfId="17377"/>
    <cellStyle name="SAPBEXHLevel0 2 11 3" xfId="5754"/>
    <cellStyle name="SAPBEXHLevel0 2 11 3 2" xfId="17378"/>
    <cellStyle name="SAPBEXHLevel0 2 11 4" xfId="17379"/>
    <cellStyle name="SAPBEXHLevel0 2 12" xfId="5755"/>
    <cellStyle name="SAPBEXHLevel0 2 12 2" xfId="5756"/>
    <cellStyle name="SAPBEXHLevel0 2 12 2 2" xfId="17380"/>
    <cellStyle name="SAPBEXHLevel0 2 12 3" xfId="5757"/>
    <cellStyle name="SAPBEXHLevel0 2 12 3 2" xfId="17381"/>
    <cellStyle name="SAPBEXHLevel0 2 12 4" xfId="17382"/>
    <cellStyle name="SAPBEXHLevel0 2 13" xfId="5758"/>
    <cellStyle name="SAPBEXHLevel0 2 13 2" xfId="17383"/>
    <cellStyle name="SAPBEXHLevel0 2 14" xfId="5759"/>
    <cellStyle name="SAPBEXHLevel0 2 14 2" xfId="17384"/>
    <cellStyle name="SAPBEXHLevel0 2 15" xfId="17385"/>
    <cellStyle name="SAPBEXHLevel0 2 2" xfId="5760"/>
    <cellStyle name="SAPBEXHLevel0 2 2 2" xfId="5761"/>
    <cellStyle name="SAPBEXHLevel0 2 2 2 2" xfId="17386"/>
    <cellStyle name="SAPBEXHLevel0 2 2 3" xfId="5762"/>
    <cellStyle name="SAPBEXHLevel0 2 2 3 2" xfId="17387"/>
    <cellStyle name="SAPBEXHLevel0 2 2 4" xfId="17388"/>
    <cellStyle name="SAPBEXHLevel0 2 3" xfId="5763"/>
    <cellStyle name="SAPBEXHLevel0 2 3 2" xfId="5764"/>
    <cellStyle name="SAPBEXHLevel0 2 3 2 2" xfId="17389"/>
    <cellStyle name="SAPBEXHLevel0 2 3 3" xfId="5765"/>
    <cellStyle name="SAPBEXHLevel0 2 3 3 2" xfId="17390"/>
    <cellStyle name="SAPBEXHLevel0 2 3 4" xfId="17391"/>
    <cellStyle name="SAPBEXHLevel0 2 4" xfId="5766"/>
    <cellStyle name="SAPBEXHLevel0 2 4 2" xfId="5767"/>
    <cellStyle name="SAPBEXHLevel0 2 4 2 2" xfId="17392"/>
    <cellStyle name="SAPBEXHLevel0 2 4 3" xfId="5768"/>
    <cellStyle name="SAPBEXHLevel0 2 4 3 2" xfId="17393"/>
    <cellStyle name="SAPBEXHLevel0 2 4 4" xfId="17394"/>
    <cellStyle name="SAPBEXHLevel0 2 5" xfId="5769"/>
    <cellStyle name="SAPBEXHLevel0 2 5 2" xfId="5770"/>
    <cellStyle name="SAPBEXHLevel0 2 5 2 2" xfId="17395"/>
    <cellStyle name="SAPBEXHLevel0 2 5 3" xfId="5771"/>
    <cellStyle name="SAPBEXHLevel0 2 5 3 2" xfId="17396"/>
    <cellStyle name="SAPBEXHLevel0 2 5 4" xfId="17397"/>
    <cellStyle name="SAPBEXHLevel0 2 6" xfId="5772"/>
    <cellStyle name="SAPBEXHLevel0 2 6 2" xfId="5773"/>
    <cellStyle name="SAPBEXHLevel0 2 6 2 2" xfId="17398"/>
    <cellStyle name="SAPBEXHLevel0 2 6 3" xfId="5774"/>
    <cellStyle name="SAPBEXHLevel0 2 6 3 2" xfId="17399"/>
    <cellStyle name="SAPBEXHLevel0 2 6 4" xfId="17400"/>
    <cellStyle name="SAPBEXHLevel0 2 7" xfId="5775"/>
    <cellStyle name="SAPBEXHLevel0 2 7 2" xfId="5776"/>
    <cellStyle name="SAPBEXHLevel0 2 7 2 2" xfId="17401"/>
    <cellStyle name="SAPBEXHLevel0 2 7 3" xfId="5777"/>
    <cellStyle name="SAPBEXHLevel0 2 7 3 2" xfId="17402"/>
    <cellStyle name="SAPBEXHLevel0 2 7 4" xfId="17403"/>
    <cellStyle name="SAPBEXHLevel0 2 8" xfId="5778"/>
    <cellStyle name="SAPBEXHLevel0 2 8 2" xfId="5779"/>
    <cellStyle name="SAPBEXHLevel0 2 8 2 2" xfId="17404"/>
    <cellStyle name="SAPBEXHLevel0 2 8 3" xfId="5780"/>
    <cellStyle name="SAPBEXHLevel0 2 8 3 2" xfId="17405"/>
    <cellStyle name="SAPBEXHLevel0 2 8 4" xfId="17406"/>
    <cellStyle name="SAPBEXHLevel0 2 9" xfId="5781"/>
    <cellStyle name="SAPBEXHLevel0 2 9 2" xfId="5782"/>
    <cellStyle name="SAPBEXHLevel0 2 9 2 2" xfId="17407"/>
    <cellStyle name="SAPBEXHLevel0 2 9 3" xfId="5783"/>
    <cellStyle name="SAPBEXHLevel0 2 9 3 2" xfId="17408"/>
    <cellStyle name="SAPBEXHLevel0 2 9 4" xfId="17409"/>
    <cellStyle name="SAPBEXHLevel0 3" xfId="632"/>
    <cellStyle name="SAPBEXHLevel0 3 10" xfId="5784"/>
    <cellStyle name="SAPBEXHLevel0 3 10 2" xfId="5785"/>
    <cellStyle name="SAPBEXHLevel0 3 10 2 2" xfId="17410"/>
    <cellStyle name="SAPBEXHLevel0 3 10 3" xfId="5786"/>
    <cellStyle name="SAPBEXHLevel0 3 10 3 2" xfId="17411"/>
    <cellStyle name="SAPBEXHLevel0 3 10 4" xfId="17412"/>
    <cellStyle name="SAPBEXHLevel0 3 11" xfId="5787"/>
    <cellStyle name="SAPBEXHLevel0 3 11 2" xfId="5788"/>
    <cellStyle name="SAPBEXHLevel0 3 11 2 2" xfId="17413"/>
    <cellStyle name="SAPBEXHLevel0 3 11 3" xfId="5789"/>
    <cellStyle name="SAPBEXHLevel0 3 11 3 2" xfId="17414"/>
    <cellStyle name="SAPBEXHLevel0 3 11 4" xfId="17415"/>
    <cellStyle name="SAPBEXHLevel0 3 12" xfId="5790"/>
    <cellStyle name="SAPBEXHLevel0 3 12 2" xfId="5791"/>
    <cellStyle name="SAPBEXHLevel0 3 12 2 2" xfId="17416"/>
    <cellStyle name="SAPBEXHLevel0 3 12 3" xfId="5792"/>
    <cellStyle name="SAPBEXHLevel0 3 12 3 2" xfId="17417"/>
    <cellStyle name="SAPBEXHLevel0 3 12 4" xfId="17418"/>
    <cellStyle name="SAPBEXHLevel0 3 13" xfId="5793"/>
    <cellStyle name="SAPBEXHLevel0 3 13 2" xfId="17419"/>
    <cellStyle name="SAPBEXHLevel0 3 14" xfId="5794"/>
    <cellStyle name="SAPBEXHLevel0 3 14 2" xfId="17420"/>
    <cellStyle name="SAPBEXHLevel0 3 15" xfId="17421"/>
    <cellStyle name="SAPBEXHLevel0 3 2" xfId="5795"/>
    <cellStyle name="SAPBEXHLevel0 3 2 2" xfId="5796"/>
    <cellStyle name="SAPBEXHLevel0 3 2 2 2" xfId="17422"/>
    <cellStyle name="SAPBEXHLevel0 3 2 3" xfId="5797"/>
    <cellStyle name="SAPBEXHLevel0 3 2 3 2" xfId="17423"/>
    <cellStyle name="SAPBEXHLevel0 3 2 4" xfId="17424"/>
    <cellStyle name="SAPBEXHLevel0 3 3" xfId="5798"/>
    <cellStyle name="SAPBEXHLevel0 3 3 2" xfId="5799"/>
    <cellStyle name="SAPBEXHLevel0 3 3 2 2" xfId="17425"/>
    <cellStyle name="SAPBEXHLevel0 3 3 3" xfId="5800"/>
    <cellStyle name="SAPBEXHLevel0 3 3 3 2" xfId="17426"/>
    <cellStyle name="SAPBEXHLevel0 3 3 4" xfId="17427"/>
    <cellStyle name="SAPBEXHLevel0 3 4" xfId="5801"/>
    <cellStyle name="SAPBEXHLevel0 3 4 2" xfId="5802"/>
    <cellStyle name="SAPBEXHLevel0 3 4 2 2" xfId="17428"/>
    <cellStyle name="SAPBEXHLevel0 3 4 3" xfId="5803"/>
    <cellStyle name="SAPBEXHLevel0 3 4 3 2" xfId="17429"/>
    <cellStyle name="SAPBEXHLevel0 3 4 4" xfId="17430"/>
    <cellStyle name="SAPBEXHLevel0 3 5" xfId="5804"/>
    <cellStyle name="SAPBEXHLevel0 3 5 2" xfId="5805"/>
    <cellStyle name="SAPBEXHLevel0 3 5 2 2" xfId="17431"/>
    <cellStyle name="SAPBEXHLevel0 3 5 3" xfId="5806"/>
    <cellStyle name="SAPBEXHLevel0 3 5 3 2" xfId="17432"/>
    <cellStyle name="SAPBEXHLevel0 3 5 4" xfId="17433"/>
    <cellStyle name="SAPBEXHLevel0 3 6" xfId="5807"/>
    <cellStyle name="SAPBEXHLevel0 3 6 2" xfId="5808"/>
    <cellStyle name="SAPBEXHLevel0 3 6 2 2" xfId="17434"/>
    <cellStyle name="SAPBEXHLevel0 3 6 3" xfId="5809"/>
    <cellStyle name="SAPBEXHLevel0 3 6 3 2" xfId="17435"/>
    <cellStyle name="SAPBEXHLevel0 3 6 4" xfId="17436"/>
    <cellStyle name="SAPBEXHLevel0 3 7" xfId="5810"/>
    <cellStyle name="SAPBEXHLevel0 3 7 2" xfId="5811"/>
    <cellStyle name="SAPBEXHLevel0 3 7 2 2" xfId="17437"/>
    <cellStyle name="SAPBEXHLevel0 3 7 3" xfId="5812"/>
    <cellStyle name="SAPBEXHLevel0 3 7 3 2" xfId="17438"/>
    <cellStyle name="SAPBEXHLevel0 3 7 4" xfId="17439"/>
    <cellStyle name="SAPBEXHLevel0 3 8" xfId="5813"/>
    <cellStyle name="SAPBEXHLevel0 3 8 2" xfId="5814"/>
    <cellStyle name="SAPBEXHLevel0 3 8 2 2" xfId="17440"/>
    <cellStyle name="SAPBEXHLevel0 3 8 3" xfId="5815"/>
    <cellStyle name="SAPBEXHLevel0 3 8 3 2" xfId="17441"/>
    <cellStyle name="SAPBEXHLevel0 3 8 4" xfId="17442"/>
    <cellStyle name="SAPBEXHLevel0 3 9" xfId="5816"/>
    <cellStyle name="SAPBEXHLevel0 3 9 2" xfId="5817"/>
    <cellStyle name="SAPBEXHLevel0 3 9 2 2" xfId="17443"/>
    <cellStyle name="SAPBEXHLevel0 3 9 3" xfId="5818"/>
    <cellStyle name="SAPBEXHLevel0 3 9 3 2" xfId="17444"/>
    <cellStyle name="SAPBEXHLevel0 3 9 4" xfId="17445"/>
    <cellStyle name="SAPBEXHLevel0 4" xfId="633"/>
    <cellStyle name="SAPBEXHLevel0 4 10" xfId="5819"/>
    <cellStyle name="SAPBEXHLevel0 4 10 2" xfId="5820"/>
    <cellStyle name="SAPBEXHLevel0 4 10 2 2" xfId="17446"/>
    <cellStyle name="SAPBEXHLevel0 4 10 3" xfId="5821"/>
    <cellStyle name="SAPBEXHLevel0 4 10 3 2" xfId="17447"/>
    <cellStyle name="SAPBEXHLevel0 4 10 4" xfId="17448"/>
    <cellStyle name="SAPBEXHLevel0 4 11" xfId="5822"/>
    <cellStyle name="SAPBEXHLevel0 4 11 2" xfId="5823"/>
    <cellStyle name="SAPBEXHLevel0 4 11 2 2" xfId="17449"/>
    <cellStyle name="SAPBEXHLevel0 4 11 3" xfId="5824"/>
    <cellStyle name="SAPBEXHLevel0 4 11 3 2" xfId="17450"/>
    <cellStyle name="SAPBEXHLevel0 4 11 4" xfId="17451"/>
    <cellStyle name="SAPBEXHLevel0 4 12" xfId="5825"/>
    <cellStyle name="SAPBEXHLevel0 4 12 2" xfId="5826"/>
    <cellStyle name="SAPBEXHLevel0 4 12 2 2" xfId="17452"/>
    <cellStyle name="SAPBEXHLevel0 4 12 3" xfId="5827"/>
    <cellStyle name="SAPBEXHLevel0 4 12 3 2" xfId="17453"/>
    <cellStyle name="SAPBEXHLevel0 4 12 4" xfId="17454"/>
    <cellStyle name="SAPBEXHLevel0 4 13" xfId="5828"/>
    <cellStyle name="SAPBEXHLevel0 4 13 2" xfId="17455"/>
    <cellStyle name="SAPBEXHLevel0 4 14" xfId="5829"/>
    <cellStyle name="SAPBEXHLevel0 4 14 2" xfId="17456"/>
    <cellStyle name="SAPBEXHLevel0 4 15" xfId="17457"/>
    <cellStyle name="SAPBEXHLevel0 4 2" xfId="5830"/>
    <cellStyle name="SAPBEXHLevel0 4 2 2" xfId="5831"/>
    <cellStyle name="SAPBEXHLevel0 4 2 2 2" xfId="17458"/>
    <cellStyle name="SAPBEXHLevel0 4 2 3" xfId="5832"/>
    <cellStyle name="SAPBEXHLevel0 4 2 3 2" xfId="17459"/>
    <cellStyle name="SAPBEXHLevel0 4 2 4" xfId="17460"/>
    <cellStyle name="SAPBEXHLevel0 4 3" xfId="5833"/>
    <cellStyle name="SAPBEXHLevel0 4 3 2" xfId="5834"/>
    <cellStyle name="SAPBEXHLevel0 4 3 2 2" xfId="17461"/>
    <cellStyle name="SAPBEXHLevel0 4 3 3" xfId="5835"/>
    <cellStyle name="SAPBEXHLevel0 4 3 3 2" xfId="17462"/>
    <cellStyle name="SAPBEXHLevel0 4 3 4" xfId="17463"/>
    <cellStyle name="SAPBEXHLevel0 4 4" xfId="5836"/>
    <cellStyle name="SAPBEXHLevel0 4 4 2" xfId="5837"/>
    <cellStyle name="SAPBEXHLevel0 4 4 2 2" xfId="17464"/>
    <cellStyle name="SAPBEXHLevel0 4 4 3" xfId="5838"/>
    <cellStyle name="SAPBEXHLevel0 4 4 3 2" xfId="17465"/>
    <cellStyle name="SAPBEXHLevel0 4 4 4" xfId="17466"/>
    <cellStyle name="SAPBEXHLevel0 4 5" xfId="5839"/>
    <cellStyle name="SAPBEXHLevel0 4 5 2" xfId="5840"/>
    <cellStyle name="SAPBEXHLevel0 4 5 2 2" xfId="17467"/>
    <cellStyle name="SAPBEXHLevel0 4 5 3" xfId="5841"/>
    <cellStyle name="SAPBEXHLevel0 4 5 3 2" xfId="17468"/>
    <cellStyle name="SAPBEXHLevel0 4 5 4" xfId="17469"/>
    <cellStyle name="SAPBEXHLevel0 4 6" xfId="5842"/>
    <cellStyle name="SAPBEXHLevel0 4 6 2" xfId="5843"/>
    <cellStyle name="SAPBEXHLevel0 4 6 2 2" xfId="17470"/>
    <cellStyle name="SAPBEXHLevel0 4 6 3" xfId="5844"/>
    <cellStyle name="SAPBEXHLevel0 4 6 3 2" xfId="17471"/>
    <cellStyle name="SAPBEXHLevel0 4 6 4" xfId="17472"/>
    <cellStyle name="SAPBEXHLevel0 4 7" xfId="5845"/>
    <cellStyle name="SAPBEXHLevel0 4 7 2" xfId="5846"/>
    <cellStyle name="SAPBEXHLevel0 4 7 2 2" xfId="17473"/>
    <cellStyle name="SAPBEXHLevel0 4 7 3" xfId="5847"/>
    <cellStyle name="SAPBEXHLevel0 4 7 3 2" xfId="17474"/>
    <cellStyle name="SAPBEXHLevel0 4 7 4" xfId="17475"/>
    <cellStyle name="SAPBEXHLevel0 4 8" xfId="5848"/>
    <cellStyle name="SAPBEXHLevel0 4 8 2" xfId="5849"/>
    <cellStyle name="SAPBEXHLevel0 4 8 2 2" xfId="17476"/>
    <cellStyle name="SAPBEXHLevel0 4 8 3" xfId="5850"/>
    <cellStyle name="SAPBEXHLevel0 4 8 3 2" xfId="17477"/>
    <cellStyle name="SAPBEXHLevel0 4 8 4" xfId="17478"/>
    <cellStyle name="SAPBEXHLevel0 4 9" xfId="5851"/>
    <cellStyle name="SAPBEXHLevel0 4 9 2" xfId="5852"/>
    <cellStyle name="SAPBEXHLevel0 4 9 2 2" xfId="17479"/>
    <cellStyle name="SAPBEXHLevel0 4 9 3" xfId="5853"/>
    <cellStyle name="SAPBEXHLevel0 4 9 3 2" xfId="17480"/>
    <cellStyle name="SAPBEXHLevel0 4 9 4" xfId="17481"/>
    <cellStyle name="SAPBEXHLevel0 5" xfId="5854"/>
    <cellStyle name="SAPBEXHLevel0 5 10" xfId="5855"/>
    <cellStyle name="SAPBEXHLevel0 5 10 2" xfId="5856"/>
    <cellStyle name="SAPBEXHLevel0 5 10 2 2" xfId="17482"/>
    <cellStyle name="SAPBEXHLevel0 5 10 3" xfId="5857"/>
    <cellStyle name="SAPBEXHLevel0 5 10 3 2" xfId="17483"/>
    <cellStyle name="SAPBEXHLevel0 5 10 4" xfId="17484"/>
    <cellStyle name="SAPBEXHLevel0 5 11" xfId="5858"/>
    <cellStyle name="SAPBEXHLevel0 5 11 2" xfId="5859"/>
    <cellStyle name="SAPBEXHLevel0 5 11 2 2" xfId="17485"/>
    <cellStyle name="SAPBEXHLevel0 5 11 3" xfId="5860"/>
    <cellStyle name="SAPBEXHLevel0 5 11 3 2" xfId="17486"/>
    <cellStyle name="SAPBEXHLevel0 5 11 4" xfId="17487"/>
    <cellStyle name="SAPBEXHLevel0 5 12" xfId="5861"/>
    <cellStyle name="SAPBEXHLevel0 5 12 2" xfId="5862"/>
    <cellStyle name="SAPBEXHLevel0 5 12 2 2" xfId="17488"/>
    <cellStyle name="SAPBEXHLevel0 5 12 3" xfId="5863"/>
    <cellStyle name="SAPBEXHLevel0 5 12 3 2" xfId="17489"/>
    <cellStyle name="SAPBEXHLevel0 5 12 4" xfId="17490"/>
    <cellStyle name="SAPBEXHLevel0 5 13" xfId="5864"/>
    <cellStyle name="SAPBEXHLevel0 5 13 2" xfId="17491"/>
    <cellStyle name="SAPBEXHLevel0 5 14" xfId="5865"/>
    <cellStyle name="SAPBEXHLevel0 5 14 2" xfId="17492"/>
    <cellStyle name="SAPBEXHLevel0 5 15" xfId="17493"/>
    <cellStyle name="SAPBEXHLevel0 5 2" xfId="5866"/>
    <cellStyle name="SAPBEXHLevel0 5 2 2" xfId="5867"/>
    <cellStyle name="SAPBEXHLevel0 5 2 2 2" xfId="17494"/>
    <cellStyle name="SAPBEXHLevel0 5 2 3" xfId="5868"/>
    <cellStyle name="SAPBEXHLevel0 5 2 3 2" xfId="17495"/>
    <cellStyle name="SAPBEXHLevel0 5 2 4" xfId="17496"/>
    <cellStyle name="SAPBEXHLevel0 5 3" xfId="5869"/>
    <cellStyle name="SAPBEXHLevel0 5 3 2" xfId="5870"/>
    <cellStyle name="SAPBEXHLevel0 5 3 2 2" xfId="17497"/>
    <cellStyle name="SAPBEXHLevel0 5 3 3" xfId="5871"/>
    <cellStyle name="SAPBEXHLevel0 5 3 3 2" xfId="17498"/>
    <cellStyle name="SAPBEXHLevel0 5 3 4" xfId="17499"/>
    <cellStyle name="SAPBEXHLevel0 5 4" xfId="5872"/>
    <cellStyle name="SAPBEXHLevel0 5 4 2" xfId="5873"/>
    <cellStyle name="SAPBEXHLevel0 5 4 2 2" xfId="17500"/>
    <cellStyle name="SAPBEXHLevel0 5 4 3" xfId="5874"/>
    <cellStyle name="SAPBEXHLevel0 5 4 3 2" xfId="17501"/>
    <cellStyle name="SAPBEXHLevel0 5 4 4" xfId="17502"/>
    <cellStyle name="SAPBEXHLevel0 5 5" xfId="5875"/>
    <cellStyle name="SAPBEXHLevel0 5 5 2" xfId="5876"/>
    <cellStyle name="SAPBEXHLevel0 5 5 2 2" xfId="17503"/>
    <cellStyle name="SAPBEXHLevel0 5 5 3" xfId="5877"/>
    <cellStyle name="SAPBEXHLevel0 5 5 3 2" xfId="17504"/>
    <cellStyle name="SAPBEXHLevel0 5 5 4" xfId="17505"/>
    <cellStyle name="SAPBEXHLevel0 5 6" xfId="5878"/>
    <cellStyle name="SAPBEXHLevel0 5 6 2" xfId="5879"/>
    <cellStyle name="SAPBEXHLevel0 5 6 2 2" xfId="17506"/>
    <cellStyle name="SAPBEXHLevel0 5 6 3" xfId="5880"/>
    <cellStyle name="SAPBEXHLevel0 5 6 3 2" xfId="17507"/>
    <cellStyle name="SAPBEXHLevel0 5 6 4" xfId="17508"/>
    <cellStyle name="SAPBEXHLevel0 5 7" xfId="5881"/>
    <cellStyle name="SAPBEXHLevel0 5 7 2" xfId="5882"/>
    <cellStyle name="SAPBEXHLevel0 5 7 2 2" xfId="17509"/>
    <cellStyle name="SAPBEXHLevel0 5 7 3" xfId="5883"/>
    <cellStyle name="SAPBEXHLevel0 5 7 3 2" xfId="17510"/>
    <cellStyle name="SAPBEXHLevel0 5 7 4" xfId="17511"/>
    <cellStyle name="SAPBEXHLevel0 5 8" xfId="5884"/>
    <cellStyle name="SAPBEXHLevel0 5 8 2" xfId="5885"/>
    <cellStyle name="SAPBEXHLevel0 5 8 2 2" xfId="17512"/>
    <cellStyle name="SAPBEXHLevel0 5 8 3" xfId="5886"/>
    <cellStyle name="SAPBEXHLevel0 5 8 3 2" xfId="17513"/>
    <cellStyle name="SAPBEXHLevel0 5 8 4" xfId="17514"/>
    <cellStyle name="SAPBEXHLevel0 5 9" xfId="5887"/>
    <cellStyle name="SAPBEXHLevel0 5 9 2" xfId="5888"/>
    <cellStyle name="SAPBEXHLevel0 5 9 2 2" xfId="17515"/>
    <cellStyle name="SAPBEXHLevel0 5 9 3" xfId="5889"/>
    <cellStyle name="SAPBEXHLevel0 5 9 3 2" xfId="17516"/>
    <cellStyle name="SAPBEXHLevel0 5 9 4" xfId="17517"/>
    <cellStyle name="SAPBEXHLevel0 6" xfId="5890"/>
    <cellStyle name="SAPBEXHLevel0 6 10" xfId="5891"/>
    <cellStyle name="SAPBEXHLevel0 6 10 2" xfId="5892"/>
    <cellStyle name="SAPBEXHLevel0 6 10 2 2" xfId="17518"/>
    <cellStyle name="SAPBEXHLevel0 6 10 3" xfId="5893"/>
    <cellStyle name="SAPBEXHLevel0 6 10 3 2" xfId="17519"/>
    <cellStyle name="SAPBEXHLevel0 6 10 4" xfId="17520"/>
    <cellStyle name="SAPBEXHLevel0 6 11" xfId="5894"/>
    <cellStyle name="SAPBEXHLevel0 6 11 2" xfId="5895"/>
    <cellStyle name="SAPBEXHLevel0 6 11 2 2" xfId="17521"/>
    <cellStyle name="SAPBEXHLevel0 6 11 3" xfId="5896"/>
    <cellStyle name="SAPBEXHLevel0 6 11 3 2" xfId="17522"/>
    <cellStyle name="SAPBEXHLevel0 6 11 4" xfId="17523"/>
    <cellStyle name="SAPBEXHLevel0 6 12" xfId="5897"/>
    <cellStyle name="SAPBEXHLevel0 6 12 2" xfId="5898"/>
    <cellStyle name="SAPBEXHLevel0 6 12 2 2" xfId="17524"/>
    <cellStyle name="SAPBEXHLevel0 6 12 3" xfId="5899"/>
    <cellStyle name="SAPBEXHLevel0 6 12 3 2" xfId="17525"/>
    <cellStyle name="SAPBEXHLevel0 6 12 4" xfId="17526"/>
    <cellStyle name="SAPBEXHLevel0 6 13" xfId="5900"/>
    <cellStyle name="SAPBEXHLevel0 6 13 2" xfId="17527"/>
    <cellStyle name="SAPBEXHLevel0 6 14" xfId="5901"/>
    <cellStyle name="SAPBEXHLevel0 6 14 2" xfId="17528"/>
    <cellStyle name="SAPBEXHLevel0 6 15" xfId="17529"/>
    <cellStyle name="SAPBEXHLevel0 6 2" xfId="5902"/>
    <cellStyle name="SAPBEXHLevel0 6 2 2" xfId="5903"/>
    <cellStyle name="SAPBEXHLevel0 6 2 2 2" xfId="17530"/>
    <cellStyle name="SAPBEXHLevel0 6 2 3" xfId="5904"/>
    <cellStyle name="SAPBEXHLevel0 6 2 3 2" xfId="17531"/>
    <cellStyle name="SAPBEXHLevel0 6 2 4" xfId="17532"/>
    <cellStyle name="SAPBEXHLevel0 6 3" xfId="5905"/>
    <cellStyle name="SAPBEXHLevel0 6 3 2" xfId="5906"/>
    <cellStyle name="SAPBEXHLevel0 6 3 2 2" xfId="17533"/>
    <cellStyle name="SAPBEXHLevel0 6 3 3" xfId="5907"/>
    <cellStyle name="SAPBEXHLevel0 6 3 3 2" xfId="17534"/>
    <cellStyle name="SAPBEXHLevel0 6 3 4" xfId="17535"/>
    <cellStyle name="SAPBEXHLevel0 6 4" xfId="5908"/>
    <cellStyle name="SAPBEXHLevel0 6 4 2" xfId="5909"/>
    <cellStyle name="SAPBEXHLevel0 6 4 2 2" xfId="17536"/>
    <cellStyle name="SAPBEXHLevel0 6 4 3" xfId="5910"/>
    <cellStyle name="SAPBEXHLevel0 6 4 3 2" xfId="17537"/>
    <cellStyle name="SAPBEXHLevel0 6 4 4" xfId="17538"/>
    <cellStyle name="SAPBEXHLevel0 6 5" xfId="5911"/>
    <cellStyle name="SAPBEXHLevel0 6 5 2" xfId="5912"/>
    <cellStyle name="SAPBEXHLevel0 6 5 2 2" xfId="17539"/>
    <cellStyle name="SAPBEXHLevel0 6 5 3" xfId="5913"/>
    <cellStyle name="SAPBEXHLevel0 6 5 3 2" xfId="17540"/>
    <cellStyle name="SAPBEXHLevel0 6 5 4" xfId="17541"/>
    <cellStyle name="SAPBEXHLevel0 6 6" xfId="5914"/>
    <cellStyle name="SAPBEXHLevel0 6 6 2" xfId="5915"/>
    <cellStyle name="SAPBEXHLevel0 6 6 2 2" xfId="17542"/>
    <cellStyle name="SAPBEXHLevel0 6 6 3" xfId="5916"/>
    <cellStyle name="SAPBEXHLevel0 6 6 3 2" xfId="17543"/>
    <cellStyle name="SAPBEXHLevel0 6 6 4" xfId="17544"/>
    <cellStyle name="SAPBEXHLevel0 6 7" xfId="5917"/>
    <cellStyle name="SAPBEXHLevel0 6 7 2" xfId="5918"/>
    <cellStyle name="SAPBEXHLevel0 6 7 2 2" xfId="17545"/>
    <cellStyle name="SAPBEXHLevel0 6 7 3" xfId="5919"/>
    <cellStyle name="SAPBEXHLevel0 6 7 3 2" xfId="17546"/>
    <cellStyle name="SAPBEXHLevel0 6 7 4" xfId="17547"/>
    <cellStyle name="SAPBEXHLevel0 6 8" xfId="5920"/>
    <cellStyle name="SAPBEXHLevel0 6 8 2" xfId="5921"/>
    <cellStyle name="SAPBEXHLevel0 6 8 2 2" xfId="17548"/>
    <cellStyle name="SAPBEXHLevel0 6 8 3" xfId="5922"/>
    <cellStyle name="SAPBEXHLevel0 6 8 3 2" xfId="17549"/>
    <cellStyle name="SAPBEXHLevel0 6 8 4" xfId="17550"/>
    <cellStyle name="SAPBEXHLevel0 6 9" xfId="5923"/>
    <cellStyle name="SAPBEXHLevel0 6 9 2" xfId="5924"/>
    <cellStyle name="SAPBEXHLevel0 6 9 2 2" xfId="17551"/>
    <cellStyle name="SAPBEXHLevel0 6 9 3" xfId="5925"/>
    <cellStyle name="SAPBEXHLevel0 6 9 3 2" xfId="17552"/>
    <cellStyle name="SAPBEXHLevel0 6 9 4" xfId="17553"/>
    <cellStyle name="SAPBEXHLevel0 7" xfId="5926"/>
    <cellStyle name="SAPBEXHLevel0 7 2" xfId="5927"/>
    <cellStyle name="SAPBEXHLevel0 7 2 2" xfId="5928"/>
    <cellStyle name="SAPBEXHLevel0 7 2 2 2" xfId="17554"/>
    <cellStyle name="SAPBEXHLevel0 7 2 3" xfId="5929"/>
    <cellStyle name="SAPBEXHLevel0 7 2 3 2" xfId="17555"/>
    <cellStyle name="SAPBEXHLevel0 7 2 4" xfId="17556"/>
    <cellStyle name="SAPBEXHLevel0 7 3" xfId="5930"/>
    <cellStyle name="SAPBEXHLevel0 7 3 2" xfId="5931"/>
    <cellStyle name="SAPBEXHLevel0 7 3 2 2" xfId="17557"/>
    <cellStyle name="SAPBEXHLevel0 7 3 3" xfId="5932"/>
    <cellStyle name="SAPBEXHLevel0 7 3 3 2" xfId="17558"/>
    <cellStyle name="SAPBEXHLevel0 7 3 4" xfId="17559"/>
    <cellStyle name="SAPBEXHLevel0 7 4" xfId="5933"/>
    <cellStyle name="SAPBEXHLevel0 7 4 2" xfId="17560"/>
    <cellStyle name="SAPBEXHLevel0 7 5" xfId="5934"/>
    <cellStyle name="SAPBEXHLevel0 7 5 2" xfId="17561"/>
    <cellStyle name="SAPBEXHLevel0 7 6" xfId="17562"/>
    <cellStyle name="SAPBEXHLevel0 8" xfId="5935"/>
    <cellStyle name="SAPBEXHLevel0 8 2" xfId="5936"/>
    <cellStyle name="SAPBEXHLevel0 8 2 2" xfId="5937"/>
    <cellStyle name="SAPBEXHLevel0 8 2 2 2" xfId="17563"/>
    <cellStyle name="SAPBEXHLevel0 8 2 3" xfId="5938"/>
    <cellStyle name="SAPBEXHLevel0 8 2 3 2" xfId="17564"/>
    <cellStyle name="SAPBEXHLevel0 8 2 4" xfId="17565"/>
    <cellStyle name="SAPBEXHLevel0 8 3" xfId="5939"/>
    <cellStyle name="SAPBEXHLevel0 8 3 2" xfId="5940"/>
    <cellStyle name="SAPBEXHLevel0 8 3 2 2" xfId="17566"/>
    <cellStyle name="SAPBEXHLevel0 8 3 3" xfId="5941"/>
    <cellStyle name="SAPBEXHLevel0 8 3 3 2" xfId="17567"/>
    <cellStyle name="SAPBEXHLevel0 8 3 4" xfId="17568"/>
    <cellStyle name="SAPBEXHLevel0 8 4" xfId="5942"/>
    <cellStyle name="SAPBEXHLevel0 8 4 2" xfId="17569"/>
    <cellStyle name="SAPBEXHLevel0 8 5" xfId="5943"/>
    <cellStyle name="SAPBEXHLevel0 8 5 2" xfId="17570"/>
    <cellStyle name="SAPBEXHLevel0 8 6" xfId="17571"/>
    <cellStyle name="SAPBEXHLevel0 9" xfId="5944"/>
    <cellStyle name="SAPBEXHLevel0 9 2" xfId="5945"/>
    <cellStyle name="SAPBEXHLevel0 9 2 2" xfId="17572"/>
    <cellStyle name="SAPBEXHLevel0 9 3" xfId="5946"/>
    <cellStyle name="SAPBEXHLevel0 9 3 2" xfId="17573"/>
    <cellStyle name="SAPBEXHLevel0 9 4" xfId="17574"/>
    <cellStyle name="SAPBEXHLevel0X" xfId="179"/>
    <cellStyle name="SAPBEXHLevel0X 10" xfId="5947"/>
    <cellStyle name="SAPBEXHLevel0X 10 2" xfId="5948"/>
    <cellStyle name="SAPBEXHLevel0X 10 2 2" xfId="17575"/>
    <cellStyle name="SAPBEXHLevel0X 10 3" xfId="5949"/>
    <cellStyle name="SAPBEXHLevel0X 10 3 2" xfId="17576"/>
    <cellStyle name="SAPBEXHLevel0X 10 4" xfId="17577"/>
    <cellStyle name="SAPBEXHLevel0X 11" xfId="5950"/>
    <cellStyle name="SAPBEXHLevel0X 11 2" xfId="5951"/>
    <cellStyle name="SAPBEXHLevel0X 11 2 2" xfId="17578"/>
    <cellStyle name="SAPBEXHLevel0X 11 3" xfId="5952"/>
    <cellStyle name="SAPBEXHLevel0X 11 3 2" xfId="17579"/>
    <cellStyle name="SAPBEXHLevel0X 11 4" xfId="17580"/>
    <cellStyle name="SAPBEXHLevel0X 12" xfId="5953"/>
    <cellStyle name="SAPBEXHLevel0X 12 2" xfId="17581"/>
    <cellStyle name="SAPBEXHLevel0X 13" xfId="11522"/>
    <cellStyle name="SAPBEXHLevel0X 13 2" xfId="17582"/>
    <cellStyle name="SAPBEXHLevel0X 14" xfId="11523"/>
    <cellStyle name="SAPBEXHLevel0X 14 2" xfId="17583"/>
    <cellStyle name="SAPBEXHLevel0X 15" xfId="11524"/>
    <cellStyle name="SAPBEXHLevel0X 15 2" xfId="17584"/>
    <cellStyle name="SAPBEXHLevel0X 2" xfId="634"/>
    <cellStyle name="SAPBEXHLevel0X 2 10" xfId="5954"/>
    <cellStyle name="SAPBEXHLevel0X 2 10 2" xfId="5955"/>
    <cellStyle name="SAPBEXHLevel0X 2 10 2 2" xfId="17585"/>
    <cellStyle name="SAPBEXHLevel0X 2 10 3" xfId="5956"/>
    <cellStyle name="SAPBEXHLevel0X 2 10 3 2" xfId="17586"/>
    <cellStyle name="SAPBEXHLevel0X 2 10 4" xfId="17587"/>
    <cellStyle name="SAPBEXHLevel0X 2 11" xfId="5957"/>
    <cellStyle name="SAPBEXHLevel0X 2 11 2" xfId="5958"/>
    <cellStyle name="SAPBEXHLevel0X 2 11 2 2" xfId="17588"/>
    <cellStyle name="SAPBEXHLevel0X 2 11 3" xfId="5959"/>
    <cellStyle name="SAPBEXHLevel0X 2 11 3 2" xfId="17589"/>
    <cellStyle name="SAPBEXHLevel0X 2 11 4" xfId="17590"/>
    <cellStyle name="SAPBEXHLevel0X 2 12" xfId="5960"/>
    <cellStyle name="SAPBEXHLevel0X 2 12 2" xfId="5961"/>
    <cellStyle name="SAPBEXHLevel0X 2 12 2 2" xfId="17591"/>
    <cellStyle name="SAPBEXHLevel0X 2 12 3" xfId="5962"/>
    <cellStyle name="SAPBEXHLevel0X 2 12 3 2" xfId="17592"/>
    <cellStyle name="SAPBEXHLevel0X 2 12 4" xfId="17593"/>
    <cellStyle name="SAPBEXHLevel0X 2 13" xfId="5963"/>
    <cellStyle name="SAPBEXHLevel0X 2 13 2" xfId="17594"/>
    <cellStyle name="SAPBEXHLevel0X 2 14" xfId="5964"/>
    <cellStyle name="SAPBEXHLevel0X 2 14 2" xfId="17595"/>
    <cellStyle name="SAPBEXHLevel0X 2 15" xfId="17596"/>
    <cellStyle name="SAPBEXHLevel0X 2 2" xfId="5965"/>
    <cellStyle name="SAPBEXHLevel0X 2 2 2" xfId="5966"/>
    <cellStyle name="SAPBEXHLevel0X 2 2 2 2" xfId="17597"/>
    <cellStyle name="SAPBEXHLevel0X 2 2 3" xfId="5967"/>
    <cellStyle name="SAPBEXHLevel0X 2 2 3 2" xfId="17598"/>
    <cellStyle name="SAPBEXHLevel0X 2 2 4" xfId="17599"/>
    <cellStyle name="SAPBEXHLevel0X 2 3" xfId="5968"/>
    <cellStyle name="SAPBEXHLevel0X 2 3 2" xfId="5969"/>
    <cellStyle name="SAPBEXHLevel0X 2 3 2 2" xfId="17600"/>
    <cellStyle name="SAPBEXHLevel0X 2 3 3" xfId="5970"/>
    <cellStyle name="SAPBEXHLevel0X 2 3 3 2" xfId="17601"/>
    <cellStyle name="SAPBEXHLevel0X 2 3 4" xfId="17602"/>
    <cellStyle name="SAPBEXHLevel0X 2 4" xfId="5971"/>
    <cellStyle name="SAPBEXHLevel0X 2 4 2" xfId="5972"/>
    <cellStyle name="SAPBEXHLevel0X 2 4 2 2" xfId="17603"/>
    <cellStyle name="SAPBEXHLevel0X 2 4 3" xfId="5973"/>
    <cellStyle name="SAPBEXHLevel0X 2 4 3 2" xfId="17604"/>
    <cellStyle name="SAPBEXHLevel0X 2 4 4" xfId="17605"/>
    <cellStyle name="SAPBEXHLevel0X 2 5" xfId="5974"/>
    <cellStyle name="SAPBEXHLevel0X 2 5 2" xfId="5975"/>
    <cellStyle name="SAPBEXHLevel0X 2 5 2 2" xfId="17606"/>
    <cellStyle name="SAPBEXHLevel0X 2 5 3" xfId="5976"/>
    <cellStyle name="SAPBEXHLevel0X 2 5 3 2" xfId="17607"/>
    <cellStyle name="SAPBEXHLevel0X 2 5 4" xfId="17608"/>
    <cellStyle name="SAPBEXHLevel0X 2 6" xfId="5977"/>
    <cellStyle name="SAPBEXHLevel0X 2 6 2" xfId="5978"/>
    <cellStyle name="SAPBEXHLevel0X 2 6 2 2" xfId="17609"/>
    <cellStyle name="SAPBEXHLevel0X 2 6 3" xfId="5979"/>
    <cellStyle name="SAPBEXHLevel0X 2 6 3 2" xfId="17610"/>
    <cellStyle name="SAPBEXHLevel0X 2 6 4" xfId="17611"/>
    <cellStyle name="SAPBEXHLevel0X 2 7" xfId="5980"/>
    <cellStyle name="SAPBEXHLevel0X 2 7 2" xfId="5981"/>
    <cellStyle name="SAPBEXHLevel0X 2 7 2 2" xfId="17612"/>
    <cellStyle name="SAPBEXHLevel0X 2 7 3" xfId="5982"/>
    <cellStyle name="SAPBEXHLevel0X 2 7 3 2" xfId="17613"/>
    <cellStyle name="SAPBEXHLevel0X 2 7 4" xfId="17614"/>
    <cellStyle name="SAPBEXHLevel0X 2 8" xfId="5983"/>
    <cellStyle name="SAPBEXHLevel0X 2 8 2" xfId="5984"/>
    <cellStyle name="SAPBEXHLevel0X 2 8 2 2" xfId="17615"/>
    <cellStyle name="SAPBEXHLevel0X 2 8 3" xfId="5985"/>
    <cellStyle name="SAPBEXHLevel0X 2 8 3 2" xfId="17616"/>
    <cellStyle name="SAPBEXHLevel0X 2 8 4" xfId="17617"/>
    <cellStyle name="SAPBEXHLevel0X 2 9" xfId="5986"/>
    <cellStyle name="SAPBEXHLevel0X 2 9 2" xfId="5987"/>
    <cellStyle name="SAPBEXHLevel0X 2 9 2 2" xfId="17618"/>
    <cellStyle name="SAPBEXHLevel0X 2 9 3" xfId="5988"/>
    <cellStyle name="SAPBEXHLevel0X 2 9 3 2" xfId="17619"/>
    <cellStyle name="SAPBEXHLevel0X 2 9 4" xfId="17620"/>
    <cellStyle name="SAPBEXHLevel0X 3" xfId="635"/>
    <cellStyle name="SAPBEXHLevel0X 3 10" xfId="5989"/>
    <cellStyle name="SAPBEXHLevel0X 3 10 2" xfId="5990"/>
    <cellStyle name="SAPBEXHLevel0X 3 10 2 2" xfId="17621"/>
    <cellStyle name="SAPBEXHLevel0X 3 10 3" xfId="5991"/>
    <cellStyle name="SAPBEXHLevel0X 3 10 3 2" xfId="17622"/>
    <cellStyle name="SAPBEXHLevel0X 3 10 4" xfId="17623"/>
    <cellStyle name="SAPBEXHLevel0X 3 11" xfId="5992"/>
    <cellStyle name="SAPBEXHLevel0X 3 11 2" xfId="5993"/>
    <cellStyle name="SAPBEXHLevel0X 3 11 2 2" xfId="17624"/>
    <cellStyle name="SAPBEXHLevel0X 3 11 3" xfId="5994"/>
    <cellStyle name="SAPBEXHLevel0X 3 11 3 2" xfId="17625"/>
    <cellStyle name="SAPBEXHLevel0X 3 11 4" xfId="17626"/>
    <cellStyle name="SAPBEXHLevel0X 3 12" xfId="5995"/>
    <cellStyle name="SAPBEXHLevel0X 3 12 2" xfId="5996"/>
    <cellStyle name="SAPBEXHLevel0X 3 12 2 2" xfId="17627"/>
    <cellStyle name="SAPBEXHLevel0X 3 12 3" xfId="5997"/>
    <cellStyle name="SAPBEXHLevel0X 3 12 3 2" xfId="17628"/>
    <cellStyle name="SAPBEXHLevel0X 3 12 4" xfId="17629"/>
    <cellStyle name="SAPBEXHLevel0X 3 13" xfId="5998"/>
    <cellStyle name="SAPBEXHLevel0X 3 13 2" xfId="17630"/>
    <cellStyle name="SAPBEXHLevel0X 3 14" xfId="5999"/>
    <cellStyle name="SAPBEXHLevel0X 3 14 2" xfId="17631"/>
    <cellStyle name="SAPBEXHLevel0X 3 15" xfId="17632"/>
    <cellStyle name="SAPBEXHLevel0X 3 2" xfId="6000"/>
    <cellStyle name="SAPBEXHLevel0X 3 2 2" xfId="6001"/>
    <cellStyle name="SAPBEXHLevel0X 3 2 2 2" xfId="17633"/>
    <cellStyle name="SAPBEXHLevel0X 3 2 3" xfId="6002"/>
    <cellStyle name="SAPBEXHLevel0X 3 2 3 2" xfId="17634"/>
    <cellStyle name="SAPBEXHLevel0X 3 2 4" xfId="17635"/>
    <cellStyle name="SAPBEXHLevel0X 3 3" xfId="6003"/>
    <cellStyle name="SAPBEXHLevel0X 3 3 2" xfId="6004"/>
    <cellStyle name="SAPBEXHLevel0X 3 3 2 2" xfId="17636"/>
    <cellStyle name="SAPBEXHLevel0X 3 3 3" xfId="6005"/>
    <cellStyle name="SAPBEXHLevel0X 3 3 3 2" xfId="17637"/>
    <cellStyle name="SAPBEXHLevel0X 3 3 4" xfId="17638"/>
    <cellStyle name="SAPBEXHLevel0X 3 4" xfId="6006"/>
    <cellStyle name="SAPBEXHLevel0X 3 4 2" xfId="6007"/>
    <cellStyle name="SAPBEXHLevel0X 3 4 2 2" xfId="17639"/>
    <cellStyle name="SAPBEXHLevel0X 3 4 3" xfId="6008"/>
    <cellStyle name="SAPBEXHLevel0X 3 4 3 2" xfId="17640"/>
    <cellStyle name="SAPBEXHLevel0X 3 4 4" xfId="17641"/>
    <cellStyle name="SAPBEXHLevel0X 3 5" xfId="6009"/>
    <cellStyle name="SAPBEXHLevel0X 3 5 2" xfId="6010"/>
    <cellStyle name="SAPBEXHLevel0X 3 5 2 2" xfId="17642"/>
    <cellStyle name="SAPBEXHLevel0X 3 5 3" xfId="6011"/>
    <cellStyle name="SAPBEXHLevel0X 3 5 3 2" xfId="17643"/>
    <cellStyle name="SAPBEXHLevel0X 3 5 4" xfId="17644"/>
    <cellStyle name="SAPBEXHLevel0X 3 6" xfId="6012"/>
    <cellStyle name="SAPBEXHLevel0X 3 6 2" xfId="6013"/>
    <cellStyle name="SAPBEXHLevel0X 3 6 2 2" xfId="17645"/>
    <cellStyle name="SAPBEXHLevel0X 3 6 3" xfId="6014"/>
    <cellStyle name="SAPBEXHLevel0X 3 6 3 2" xfId="17646"/>
    <cellStyle name="SAPBEXHLevel0X 3 6 4" xfId="17647"/>
    <cellStyle name="SAPBEXHLevel0X 3 7" xfId="6015"/>
    <cellStyle name="SAPBEXHLevel0X 3 7 2" xfId="6016"/>
    <cellStyle name="SAPBEXHLevel0X 3 7 2 2" xfId="17648"/>
    <cellStyle name="SAPBEXHLevel0X 3 7 3" xfId="6017"/>
    <cellStyle name="SAPBEXHLevel0X 3 7 3 2" xfId="17649"/>
    <cellStyle name="SAPBEXHLevel0X 3 7 4" xfId="17650"/>
    <cellStyle name="SAPBEXHLevel0X 3 8" xfId="6018"/>
    <cellStyle name="SAPBEXHLevel0X 3 8 2" xfId="6019"/>
    <cellStyle name="SAPBEXHLevel0X 3 8 2 2" xfId="17651"/>
    <cellStyle name="SAPBEXHLevel0X 3 8 3" xfId="6020"/>
    <cellStyle name="SAPBEXHLevel0X 3 8 3 2" xfId="17652"/>
    <cellStyle name="SAPBEXHLevel0X 3 8 4" xfId="17653"/>
    <cellStyle name="SAPBEXHLevel0X 3 9" xfId="6021"/>
    <cellStyle name="SAPBEXHLevel0X 3 9 2" xfId="6022"/>
    <cellStyle name="SAPBEXHLevel0X 3 9 2 2" xfId="17654"/>
    <cellStyle name="SAPBEXHLevel0X 3 9 3" xfId="6023"/>
    <cellStyle name="SAPBEXHLevel0X 3 9 3 2" xfId="17655"/>
    <cellStyle name="SAPBEXHLevel0X 3 9 4" xfId="17656"/>
    <cellStyle name="SAPBEXHLevel0X 4" xfId="636"/>
    <cellStyle name="SAPBEXHLevel0X 4 10" xfId="6024"/>
    <cellStyle name="SAPBEXHLevel0X 4 10 2" xfId="6025"/>
    <cellStyle name="SAPBEXHLevel0X 4 10 2 2" xfId="17657"/>
    <cellStyle name="SAPBEXHLevel0X 4 10 3" xfId="6026"/>
    <cellStyle name="SAPBEXHLevel0X 4 10 3 2" xfId="17658"/>
    <cellStyle name="SAPBEXHLevel0X 4 10 4" xfId="17659"/>
    <cellStyle name="SAPBEXHLevel0X 4 11" xfId="6027"/>
    <cellStyle name="SAPBEXHLevel0X 4 11 2" xfId="6028"/>
    <cellStyle name="SAPBEXHLevel0X 4 11 2 2" xfId="17660"/>
    <cellStyle name="SAPBEXHLevel0X 4 11 3" xfId="6029"/>
    <cellStyle name="SAPBEXHLevel0X 4 11 3 2" xfId="17661"/>
    <cellStyle name="SAPBEXHLevel0X 4 11 4" xfId="17662"/>
    <cellStyle name="SAPBEXHLevel0X 4 12" xfId="6030"/>
    <cellStyle name="SAPBEXHLevel0X 4 12 2" xfId="6031"/>
    <cellStyle name="SAPBEXHLevel0X 4 12 2 2" xfId="17663"/>
    <cellStyle name="SAPBEXHLevel0X 4 12 3" xfId="6032"/>
    <cellStyle name="SAPBEXHLevel0X 4 12 3 2" xfId="17664"/>
    <cellStyle name="SAPBEXHLevel0X 4 12 4" xfId="17665"/>
    <cellStyle name="SAPBEXHLevel0X 4 13" xfId="6033"/>
    <cellStyle name="SAPBEXHLevel0X 4 13 2" xfId="17666"/>
    <cellStyle name="SAPBEXHLevel0X 4 14" xfId="6034"/>
    <cellStyle name="SAPBEXHLevel0X 4 14 2" xfId="17667"/>
    <cellStyle name="SAPBEXHLevel0X 4 15" xfId="17668"/>
    <cellStyle name="SAPBEXHLevel0X 4 2" xfId="6035"/>
    <cellStyle name="SAPBEXHLevel0X 4 2 2" xfId="6036"/>
    <cellStyle name="SAPBEXHLevel0X 4 2 2 2" xfId="17669"/>
    <cellStyle name="SAPBEXHLevel0X 4 2 3" xfId="6037"/>
    <cellStyle name="SAPBEXHLevel0X 4 2 3 2" xfId="17670"/>
    <cellStyle name="SAPBEXHLevel0X 4 2 4" xfId="17671"/>
    <cellStyle name="SAPBEXHLevel0X 4 3" xfId="6038"/>
    <cellStyle name="SAPBEXHLevel0X 4 3 2" xfId="6039"/>
    <cellStyle name="SAPBEXHLevel0X 4 3 2 2" xfId="17672"/>
    <cellStyle name="SAPBEXHLevel0X 4 3 3" xfId="6040"/>
    <cellStyle name="SAPBEXHLevel0X 4 3 3 2" xfId="17673"/>
    <cellStyle name="SAPBEXHLevel0X 4 3 4" xfId="17674"/>
    <cellStyle name="SAPBEXHLevel0X 4 4" xfId="6041"/>
    <cellStyle name="SAPBEXHLevel0X 4 4 2" xfId="6042"/>
    <cellStyle name="SAPBEXHLevel0X 4 4 2 2" xfId="17675"/>
    <cellStyle name="SAPBEXHLevel0X 4 4 3" xfId="6043"/>
    <cellStyle name="SAPBEXHLevel0X 4 4 3 2" xfId="17676"/>
    <cellStyle name="SAPBEXHLevel0X 4 4 4" xfId="17677"/>
    <cellStyle name="SAPBEXHLevel0X 4 5" xfId="6044"/>
    <cellStyle name="SAPBEXHLevel0X 4 5 2" xfId="6045"/>
    <cellStyle name="SAPBEXHLevel0X 4 5 2 2" xfId="17678"/>
    <cellStyle name="SAPBEXHLevel0X 4 5 3" xfId="6046"/>
    <cellStyle name="SAPBEXHLevel0X 4 5 3 2" xfId="17679"/>
    <cellStyle name="SAPBEXHLevel0X 4 5 4" xfId="17680"/>
    <cellStyle name="SAPBEXHLevel0X 4 6" xfId="6047"/>
    <cellStyle name="SAPBEXHLevel0X 4 6 2" xfId="6048"/>
    <cellStyle name="SAPBEXHLevel0X 4 6 2 2" xfId="17681"/>
    <cellStyle name="SAPBEXHLevel0X 4 6 3" xfId="6049"/>
    <cellStyle name="SAPBEXHLevel0X 4 6 3 2" xfId="17682"/>
    <cellStyle name="SAPBEXHLevel0X 4 6 4" xfId="17683"/>
    <cellStyle name="SAPBEXHLevel0X 4 7" xfId="6050"/>
    <cellStyle name="SAPBEXHLevel0X 4 7 2" xfId="6051"/>
    <cellStyle name="SAPBEXHLevel0X 4 7 2 2" xfId="17684"/>
    <cellStyle name="SAPBEXHLevel0X 4 7 3" xfId="6052"/>
    <cellStyle name="SAPBEXHLevel0X 4 7 3 2" xfId="17685"/>
    <cellStyle name="SAPBEXHLevel0X 4 7 4" xfId="17686"/>
    <cellStyle name="SAPBEXHLevel0X 4 8" xfId="6053"/>
    <cellStyle name="SAPBEXHLevel0X 4 8 2" xfId="6054"/>
    <cellStyle name="SAPBEXHLevel0X 4 8 2 2" xfId="17687"/>
    <cellStyle name="SAPBEXHLevel0X 4 8 3" xfId="6055"/>
    <cellStyle name="SAPBEXHLevel0X 4 8 3 2" xfId="17688"/>
    <cellStyle name="SAPBEXHLevel0X 4 8 4" xfId="17689"/>
    <cellStyle name="SAPBEXHLevel0X 4 9" xfId="6056"/>
    <cellStyle name="SAPBEXHLevel0X 4 9 2" xfId="6057"/>
    <cellStyle name="SAPBEXHLevel0X 4 9 2 2" xfId="17690"/>
    <cellStyle name="SAPBEXHLevel0X 4 9 3" xfId="6058"/>
    <cellStyle name="SAPBEXHLevel0X 4 9 3 2" xfId="17691"/>
    <cellStyle name="SAPBEXHLevel0X 4 9 4" xfId="17692"/>
    <cellStyle name="SAPBEXHLevel0X 5" xfId="6059"/>
    <cellStyle name="SAPBEXHLevel0X 5 10" xfId="6060"/>
    <cellStyle name="SAPBEXHLevel0X 5 10 2" xfId="6061"/>
    <cellStyle name="SAPBEXHLevel0X 5 10 2 2" xfId="17693"/>
    <cellStyle name="SAPBEXHLevel0X 5 10 3" xfId="6062"/>
    <cellStyle name="SAPBEXHLevel0X 5 10 3 2" xfId="17694"/>
    <cellStyle name="SAPBEXHLevel0X 5 10 4" xfId="17695"/>
    <cellStyle name="SAPBEXHLevel0X 5 11" xfId="6063"/>
    <cellStyle name="SAPBEXHLevel0X 5 11 2" xfId="6064"/>
    <cellStyle name="SAPBEXHLevel0X 5 11 2 2" xfId="17696"/>
    <cellStyle name="SAPBEXHLevel0X 5 11 3" xfId="6065"/>
    <cellStyle name="SAPBEXHLevel0X 5 11 3 2" xfId="17697"/>
    <cellStyle name="SAPBEXHLevel0X 5 11 4" xfId="17698"/>
    <cellStyle name="SAPBEXHLevel0X 5 12" xfId="6066"/>
    <cellStyle name="SAPBEXHLevel0X 5 12 2" xfId="6067"/>
    <cellStyle name="SAPBEXHLevel0X 5 12 2 2" xfId="17699"/>
    <cellStyle name="SAPBEXHLevel0X 5 12 3" xfId="6068"/>
    <cellStyle name="SAPBEXHLevel0X 5 12 3 2" xfId="17700"/>
    <cellStyle name="SAPBEXHLevel0X 5 12 4" xfId="17701"/>
    <cellStyle name="SAPBEXHLevel0X 5 13" xfId="6069"/>
    <cellStyle name="SAPBEXHLevel0X 5 13 2" xfId="17702"/>
    <cellStyle name="SAPBEXHLevel0X 5 14" xfId="6070"/>
    <cellStyle name="SAPBEXHLevel0X 5 14 2" xfId="17703"/>
    <cellStyle name="SAPBEXHLevel0X 5 15" xfId="17704"/>
    <cellStyle name="SAPBEXHLevel0X 5 2" xfId="6071"/>
    <cellStyle name="SAPBEXHLevel0X 5 2 2" xfId="6072"/>
    <cellStyle name="SAPBEXHLevel0X 5 2 2 2" xfId="17705"/>
    <cellStyle name="SAPBEXHLevel0X 5 2 3" xfId="6073"/>
    <cellStyle name="SAPBEXHLevel0X 5 2 3 2" xfId="17706"/>
    <cellStyle name="SAPBEXHLevel0X 5 2 4" xfId="17707"/>
    <cellStyle name="SAPBEXHLevel0X 5 3" xfId="6074"/>
    <cellStyle name="SAPBEXHLevel0X 5 3 2" xfId="6075"/>
    <cellStyle name="SAPBEXHLevel0X 5 3 2 2" xfId="17708"/>
    <cellStyle name="SAPBEXHLevel0X 5 3 3" xfId="6076"/>
    <cellStyle name="SAPBEXHLevel0X 5 3 3 2" xfId="17709"/>
    <cellStyle name="SAPBEXHLevel0X 5 3 4" xfId="17710"/>
    <cellStyle name="SAPBEXHLevel0X 5 4" xfId="6077"/>
    <cellStyle name="SAPBEXHLevel0X 5 4 2" xfId="6078"/>
    <cellStyle name="SAPBEXHLevel0X 5 4 2 2" xfId="17711"/>
    <cellStyle name="SAPBEXHLevel0X 5 4 3" xfId="6079"/>
    <cellStyle name="SAPBEXHLevel0X 5 4 3 2" xfId="17712"/>
    <cellStyle name="SAPBEXHLevel0X 5 4 4" xfId="17713"/>
    <cellStyle name="SAPBEXHLevel0X 5 5" xfId="6080"/>
    <cellStyle name="SAPBEXHLevel0X 5 5 2" xfId="6081"/>
    <cellStyle name="SAPBEXHLevel0X 5 5 2 2" xfId="17714"/>
    <cellStyle name="SAPBEXHLevel0X 5 5 3" xfId="6082"/>
    <cellStyle name="SAPBEXHLevel0X 5 5 3 2" xfId="17715"/>
    <cellStyle name="SAPBEXHLevel0X 5 5 4" xfId="17716"/>
    <cellStyle name="SAPBEXHLevel0X 5 6" xfId="6083"/>
    <cellStyle name="SAPBEXHLevel0X 5 6 2" xfId="6084"/>
    <cellStyle name="SAPBEXHLevel0X 5 6 2 2" xfId="17717"/>
    <cellStyle name="SAPBEXHLevel0X 5 6 3" xfId="6085"/>
    <cellStyle name="SAPBEXHLevel0X 5 6 3 2" xfId="17718"/>
    <cellStyle name="SAPBEXHLevel0X 5 6 4" xfId="17719"/>
    <cellStyle name="SAPBEXHLevel0X 5 7" xfId="6086"/>
    <cellStyle name="SAPBEXHLevel0X 5 7 2" xfId="6087"/>
    <cellStyle name="SAPBEXHLevel0X 5 7 2 2" xfId="17720"/>
    <cellStyle name="SAPBEXHLevel0X 5 7 3" xfId="6088"/>
    <cellStyle name="SAPBEXHLevel0X 5 7 3 2" xfId="17721"/>
    <cellStyle name="SAPBEXHLevel0X 5 7 4" xfId="17722"/>
    <cellStyle name="SAPBEXHLevel0X 5 8" xfId="6089"/>
    <cellStyle name="SAPBEXHLevel0X 5 8 2" xfId="6090"/>
    <cellStyle name="SAPBEXHLevel0X 5 8 2 2" xfId="17723"/>
    <cellStyle name="SAPBEXHLevel0X 5 8 3" xfId="6091"/>
    <cellStyle name="SAPBEXHLevel0X 5 8 3 2" xfId="17724"/>
    <cellStyle name="SAPBEXHLevel0X 5 8 4" xfId="17725"/>
    <cellStyle name="SAPBEXHLevel0X 5 9" xfId="6092"/>
    <cellStyle name="SAPBEXHLevel0X 5 9 2" xfId="6093"/>
    <cellStyle name="SAPBEXHLevel0X 5 9 2 2" xfId="17726"/>
    <cellStyle name="SAPBEXHLevel0X 5 9 3" xfId="6094"/>
    <cellStyle name="SAPBEXHLevel0X 5 9 3 2" xfId="17727"/>
    <cellStyle name="SAPBEXHLevel0X 5 9 4" xfId="17728"/>
    <cellStyle name="SAPBEXHLevel0X 6" xfId="6095"/>
    <cellStyle name="SAPBEXHLevel0X 6 10" xfId="6096"/>
    <cellStyle name="SAPBEXHLevel0X 6 10 2" xfId="6097"/>
    <cellStyle name="SAPBEXHLevel0X 6 10 2 2" xfId="17729"/>
    <cellStyle name="SAPBEXHLevel0X 6 10 3" xfId="6098"/>
    <cellStyle name="SAPBEXHLevel0X 6 10 3 2" xfId="17730"/>
    <cellStyle name="SAPBEXHLevel0X 6 10 4" xfId="17731"/>
    <cellStyle name="SAPBEXHLevel0X 6 11" xfId="6099"/>
    <cellStyle name="SAPBEXHLevel0X 6 11 2" xfId="6100"/>
    <cellStyle name="SAPBEXHLevel0X 6 11 2 2" xfId="17732"/>
    <cellStyle name="SAPBEXHLevel0X 6 11 3" xfId="6101"/>
    <cellStyle name="SAPBEXHLevel0X 6 11 3 2" xfId="17733"/>
    <cellStyle name="SAPBEXHLevel0X 6 11 4" xfId="17734"/>
    <cellStyle name="SAPBEXHLevel0X 6 12" xfId="6102"/>
    <cellStyle name="SAPBEXHLevel0X 6 12 2" xfId="6103"/>
    <cellStyle name="SAPBEXHLevel0X 6 12 2 2" xfId="17735"/>
    <cellStyle name="SAPBEXHLevel0X 6 12 3" xfId="6104"/>
    <cellStyle name="SAPBEXHLevel0X 6 12 3 2" xfId="17736"/>
    <cellStyle name="SAPBEXHLevel0X 6 12 4" xfId="17737"/>
    <cellStyle name="SAPBEXHLevel0X 6 13" xfId="6105"/>
    <cellStyle name="SAPBEXHLevel0X 6 13 2" xfId="17738"/>
    <cellStyle name="SAPBEXHLevel0X 6 14" xfId="6106"/>
    <cellStyle name="SAPBEXHLevel0X 6 14 2" xfId="17739"/>
    <cellStyle name="SAPBEXHLevel0X 6 15" xfId="17740"/>
    <cellStyle name="SAPBEXHLevel0X 6 2" xfId="6107"/>
    <cellStyle name="SAPBEXHLevel0X 6 2 2" xfId="6108"/>
    <cellStyle name="SAPBEXHLevel0X 6 2 2 2" xfId="17741"/>
    <cellStyle name="SAPBEXHLevel0X 6 2 3" xfId="6109"/>
    <cellStyle name="SAPBEXHLevel0X 6 2 3 2" xfId="17742"/>
    <cellStyle name="SAPBEXHLevel0X 6 2 4" xfId="17743"/>
    <cellStyle name="SAPBEXHLevel0X 6 3" xfId="6110"/>
    <cellStyle name="SAPBEXHLevel0X 6 3 2" xfId="6111"/>
    <cellStyle name="SAPBEXHLevel0X 6 3 2 2" xfId="17744"/>
    <cellStyle name="SAPBEXHLevel0X 6 3 3" xfId="6112"/>
    <cellStyle name="SAPBEXHLevel0X 6 3 3 2" xfId="17745"/>
    <cellStyle name="SAPBEXHLevel0X 6 3 4" xfId="17746"/>
    <cellStyle name="SAPBEXHLevel0X 6 4" xfId="6113"/>
    <cellStyle name="SAPBEXHLevel0X 6 4 2" xfId="6114"/>
    <cellStyle name="SAPBEXHLevel0X 6 4 2 2" xfId="17747"/>
    <cellStyle name="SAPBEXHLevel0X 6 4 3" xfId="6115"/>
    <cellStyle name="SAPBEXHLevel0X 6 4 3 2" xfId="17748"/>
    <cellStyle name="SAPBEXHLevel0X 6 4 4" xfId="17749"/>
    <cellStyle name="SAPBEXHLevel0X 6 5" xfId="6116"/>
    <cellStyle name="SAPBEXHLevel0X 6 5 2" xfId="6117"/>
    <cellStyle name="SAPBEXHLevel0X 6 5 2 2" xfId="17750"/>
    <cellStyle name="SAPBEXHLevel0X 6 5 3" xfId="6118"/>
    <cellStyle name="SAPBEXHLevel0X 6 5 3 2" xfId="17751"/>
    <cellStyle name="SAPBEXHLevel0X 6 5 4" xfId="17752"/>
    <cellStyle name="SAPBEXHLevel0X 6 6" xfId="6119"/>
    <cellStyle name="SAPBEXHLevel0X 6 6 2" xfId="6120"/>
    <cellStyle name="SAPBEXHLevel0X 6 6 2 2" xfId="17753"/>
    <cellStyle name="SAPBEXHLevel0X 6 6 3" xfId="6121"/>
    <cellStyle name="SAPBEXHLevel0X 6 6 3 2" xfId="17754"/>
    <cellStyle name="SAPBEXHLevel0X 6 6 4" xfId="17755"/>
    <cellStyle name="SAPBEXHLevel0X 6 7" xfId="6122"/>
    <cellStyle name="SAPBEXHLevel0X 6 7 2" xfId="6123"/>
    <cellStyle name="SAPBEXHLevel0X 6 7 2 2" xfId="17756"/>
    <cellStyle name="SAPBEXHLevel0X 6 7 3" xfId="6124"/>
    <cellStyle name="SAPBEXHLevel0X 6 7 3 2" xfId="17757"/>
    <cellStyle name="SAPBEXHLevel0X 6 7 4" xfId="17758"/>
    <cellStyle name="SAPBEXHLevel0X 6 8" xfId="6125"/>
    <cellStyle name="SAPBEXHLevel0X 6 8 2" xfId="6126"/>
    <cellStyle name="SAPBEXHLevel0X 6 8 2 2" xfId="17759"/>
    <cellStyle name="SAPBEXHLevel0X 6 8 3" xfId="6127"/>
    <cellStyle name="SAPBEXHLevel0X 6 8 3 2" xfId="17760"/>
    <cellStyle name="SAPBEXHLevel0X 6 8 4" xfId="17761"/>
    <cellStyle name="SAPBEXHLevel0X 6 9" xfId="6128"/>
    <cellStyle name="SAPBEXHLevel0X 6 9 2" xfId="6129"/>
    <cellStyle name="SAPBEXHLevel0X 6 9 2 2" xfId="17762"/>
    <cellStyle name="SAPBEXHLevel0X 6 9 3" xfId="6130"/>
    <cellStyle name="SAPBEXHLevel0X 6 9 3 2" xfId="17763"/>
    <cellStyle name="SAPBEXHLevel0X 6 9 4" xfId="17764"/>
    <cellStyle name="SAPBEXHLevel0X 7" xfId="6131"/>
    <cellStyle name="SAPBEXHLevel0X 7 2" xfId="6132"/>
    <cellStyle name="SAPBEXHLevel0X 7 2 2" xfId="6133"/>
    <cellStyle name="SAPBEXHLevel0X 7 2 2 2" xfId="17765"/>
    <cellStyle name="SAPBEXHLevel0X 7 2 3" xfId="6134"/>
    <cellStyle name="SAPBEXHLevel0X 7 2 3 2" xfId="17766"/>
    <cellStyle name="SAPBEXHLevel0X 7 2 4" xfId="17767"/>
    <cellStyle name="SAPBEXHLevel0X 7 3" xfId="6135"/>
    <cellStyle name="SAPBEXHLevel0X 7 3 2" xfId="6136"/>
    <cellStyle name="SAPBEXHLevel0X 7 3 2 2" xfId="17768"/>
    <cellStyle name="SAPBEXHLevel0X 7 3 3" xfId="6137"/>
    <cellStyle name="SAPBEXHLevel0X 7 3 3 2" xfId="17769"/>
    <cellStyle name="SAPBEXHLevel0X 7 3 4" xfId="17770"/>
    <cellStyle name="SAPBEXHLevel0X 7 4" xfId="6138"/>
    <cellStyle name="SAPBEXHLevel0X 7 4 2" xfId="17771"/>
    <cellStyle name="SAPBEXHLevel0X 7 5" xfId="6139"/>
    <cellStyle name="SAPBEXHLevel0X 7 5 2" xfId="17772"/>
    <cellStyle name="SAPBEXHLevel0X 7 6" xfId="17773"/>
    <cellStyle name="SAPBEXHLevel0X 8" xfId="6140"/>
    <cellStyle name="SAPBEXHLevel0X 8 2" xfId="6141"/>
    <cellStyle name="SAPBEXHLevel0X 8 2 2" xfId="6142"/>
    <cellStyle name="SAPBEXHLevel0X 8 2 2 2" xfId="17774"/>
    <cellStyle name="SAPBEXHLevel0X 8 2 3" xfId="6143"/>
    <cellStyle name="SAPBEXHLevel0X 8 2 3 2" xfId="17775"/>
    <cellStyle name="SAPBEXHLevel0X 8 2 4" xfId="17776"/>
    <cellStyle name="SAPBEXHLevel0X 8 3" xfId="6144"/>
    <cellStyle name="SAPBEXHLevel0X 8 3 2" xfId="6145"/>
    <cellStyle name="SAPBEXHLevel0X 8 3 2 2" xfId="17777"/>
    <cellStyle name="SAPBEXHLevel0X 8 3 3" xfId="6146"/>
    <cellStyle name="SAPBEXHLevel0X 8 3 3 2" xfId="17778"/>
    <cellStyle name="SAPBEXHLevel0X 8 3 4" xfId="17779"/>
    <cellStyle name="SAPBEXHLevel0X 8 4" xfId="6147"/>
    <cellStyle name="SAPBEXHLevel0X 8 4 2" xfId="17780"/>
    <cellStyle name="SAPBEXHLevel0X 8 5" xfId="6148"/>
    <cellStyle name="SAPBEXHLevel0X 8 5 2" xfId="17781"/>
    <cellStyle name="SAPBEXHLevel0X 8 6" xfId="17782"/>
    <cellStyle name="SAPBEXHLevel0X 9" xfId="6149"/>
    <cellStyle name="SAPBEXHLevel0X 9 2" xfId="6150"/>
    <cellStyle name="SAPBEXHLevel0X 9 2 2" xfId="17783"/>
    <cellStyle name="SAPBEXHLevel0X 9 3" xfId="6151"/>
    <cellStyle name="SAPBEXHLevel0X 9 3 2" xfId="17784"/>
    <cellStyle name="SAPBEXHLevel0X 9 4" xfId="17785"/>
    <cellStyle name="SAPBEXHLevel1" xfId="180"/>
    <cellStyle name="SAPBEXHLevel1 10" xfId="6152"/>
    <cellStyle name="SAPBEXHLevel1 10 2" xfId="6153"/>
    <cellStyle name="SAPBEXHLevel1 10 2 2" xfId="17786"/>
    <cellStyle name="SAPBEXHLevel1 10 3" xfId="6154"/>
    <cellStyle name="SAPBEXHLevel1 10 3 2" xfId="17787"/>
    <cellStyle name="SAPBEXHLevel1 10 4" xfId="17788"/>
    <cellStyle name="SAPBEXHLevel1 11" xfId="6155"/>
    <cellStyle name="SAPBEXHLevel1 11 2" xfId="6156"/>
    <cellStyle name="SAPBEXHLevel1 11 2 2" xfId="17789"/>
    <cellStyle name="SAPBEXHLevel1 11 3" xfId="6157"/>
    <cellStyle name="SAPBEXHLevel1 11 3 2" xfId="17790"/>
    <cellStyle name="SAPBEXHLevel1 11 4" xfId="17791"/>
    <cellStyle name="SAPBEXHLevel1 12" xfId="6158"/>
    <cellStyle name="SAPBEXHLevel1 12 2" xfId="17792"/>
    <cellStyle name="SAPBEXHLevel1 13" xfId="11525"/>
    <cellStyle name="SAPBEXHLevel1 13 2" xfId="17793"/>
    <cellStyle name="SAPBEXHLevel1 14" xfId="11526"/>
    <cellStyle name="SAPBEXHLevel1 14 2" xfId="17794"/>
    <cellStyle name="SAPBEXHLevel1 15" xfId="11527"/>
    <cellStyle name="SAPBEXHLevel1 15 2" xfId="17795"/>
    <cellStyle name="SAPBEXHLevel1 2" xfId="637"/>
    <cellStyle name="SAPBEXHLevel1 2 10" xfId="6159"/>
    <cellStyle name="SAPBEXHLevel1 2 10 2" xfId="6160"/>
    <cellStyle name="SAPBEXHLevel1 2 10 2 2" xfId="17796"/>
    <cellStyle name="SAPBEXHLevel1 2 10 3" xfId="6161"/>
    <cellStyle name="SAPBEXHLevel1 2 10 3 2" xfId="17797"/>
    <cellStyle name="SAPBEXHLevel1 2 10 4" xfId="17798"/>
    <cellStyle name="SAPBEXHLevel1 2 11" xfId="6162"/>
    <cellStyle name="SAPBEXHLevel1 2 11 2" xfId="6163"/>
    <cellStyle name="SAPBEXHLevel1 2 11 2 2" xfId="17799"/>
    <cellStyle name="SAPBEXHLevel1 2 11 3" xfId="6164"/>
    <cellStyle name="SAPBEXHLevel1 2 11 3 2" xfId="17800"/>
    <cellStyle name="SAPBEXHLevel1 2 11 4" xfId="17801"/>
    <cellStyle name="SAPBEXHLevel1 2 12" xfId="6165"/>
    <cellStyle name="SAPBEXHLevel1 2 12 2" xfId="6166"/>
    <cellStyle name="SAPBEXHLevel1 2 12 2 2" xfId="17802"/>
    <cellStyle name="SAPBEXHLevel1 2 12 3" xfId="6167"/>
    <cellStyle name="SAPBEXHLevel1 2 12 3 2" xfId="17803"/>
    <cellStyle name="SAPBEXHLevel1 2 12 4" xfId="17804"/>
    <cellStyle name="SAPBEXHLevel1 2 13" xfId="6168"/>
    <cellStyle name="SAPBEXHLevel1 2 13 2" xfId="17805"/>
    <cellStyle name="SAPBEXHLevel1 2 14" xfId="6169"/>
    <cellStyle name="SAPBEXHLevel1 2 14 2" xfId="17806"/>
    <cellStyle name="SAPBEXHLevel1 2 15" xfId="17807"/>
    <cellStyle name="SAPBEXHLevel1 2 2" xfId="6170"/>
    <cellStyle name="SAPBEXHLevel1 2 2 2" xfId="6171"/>
    <cellStyle name="SAPBEXHLevel1 2 2 2 2" xfId="17808"/>
    <cellStyle name="SAPBEXHLevel1 2 2 3" xfId="6172"/>
    <cellStyle name="SAPBEXHLevel1 2 2 3 2" xfId="17809"/>
    <cellStyle name="SAPBEXHLevel1 2 2 4" xfId="17810"/>
    <cellStyle name="SAPBEXHLevel1 2 3" xfId="6173"/>
    <cellStyle name="SAPBEXHLevel1 2 3 2" xfId="6174"/>
    <cellStyle name="SAPBEXHLevel1 2 3 2 2" xfId="17811"/>
    <cellStyle name="SAPBEXHLevel1 2 3 3" xfId="6175"/>
    <cellStyle name="SAPBEXHLevel1 2 3 3 2" xfId="17812"/>
    <cellStyle name="SAPBEXHLevel1 2 3 4" xfId="17813"/>
    <cellStyle name="SAPBEXHLevel1 2 4" xfId="6176"/>
    <cellStyle name="SAPBEXHLevel1 2 4 2" xfId="6177"/>
    <cellStyle name="SAPBEXHLevel1 2 4 2 2" xfId="17814"/>
    <cellStyle name="SAPBEXHLevel1 2 4 3" xfId="6178"/>
    <cellStyle name="SAPBEXHLevel1 2 4 3 2" xfId="17815"/>
    <cellStyle name="SAPBEXHLevel1 2 4 4" xfId="17816"/>
    <cellStyle name="SAPBEXHLevel1 2 5" xfId="6179"/>
    <cellStyle name="SAPBEXHLevel1 2 5 2" xfId="6180"/>
    <cellStyle name="SAPBEXHLevel1 2 5 2 2" xfId="17817"/>
    <cellStyle name="SAPBEXHLevel1 2 5 3" xfId="6181"/>
    <cellStyle name="SAPBEXHLevel1 2 5 3 2" xfId="17818"/>
    <cellStyle name="SAPBEXHLevel1 2 5 4" xfId="17819"/>
    <cellStyle name="SAPBEXHLevel1 2 6" xfId="6182"/>
    <cellStyle name="SAPBEXHLevel1 2 6 2" xfId="6183"/>
    <cellStyle name="SAPBEXHLevel1 2 6 2 2" xfId="17820"/>
    <cellStyle name="SAPBEXHLevel1 2 6 3" xfId="6184"/>
    <cellStyle name="SAPBEXHLevel1 2 6 3 2" xfId="17821"/>
    <cellStyle name="SAPBEXHLevel1 2 6 4" xfId="17822"/>
    <cellStyle name="SAPBEXHLevel1 2 7" xfId="6185"/>
    <cellStyle name="SAPBEXHLevel1 2 7 2" xfId="6186"/>
    <cellStyle name="SAPBEXHLevel1 2 7 2 2" xfId="17823"/>
    <cellStyle name="SAPBEXHLevel1 2 7 3" xfId="6187"/>
    <cellStyle name="SAPBEXHLevel1 2 7 3 2" xfId="17824"/>
    <cellStyle name="SAPBEXHLevel1 2 7 4" xfId="17825"/>
    <cellStyle name="SAPBEXHLevel1 2 8" xfId="6188"/>
    <cellStyle name="SAPBEXHLevel1 2 8 2" xfId="6189"/>
    <cellStyle name="SAPBEXHLevel1 2 8 2 2" xfId="17826"/>
    <cellStyle name="SAPBEXHLevel1 2 8 3" xfId="6190"/>
    <cellStyle name="SAPBEXHLevel1 2 8 3 2" xfId="17827"/>
    <cellStyle name="SAPBEXHLevel1 2 8 4" xfId="17828"/>
    <cellStyle name="SAPBEXHLevel1 2 9" xfId="6191"/>
    <cellStyle name="SAPBEXHLevel1 2 9 2" xfId="6192"/>
    <cellStyle name="SAPBEXHLevel1 2 9 2 2" xfId="17829"/>
    <cellStyle name="SAPBEXHLevel1 2 9 3" xfId="6193"/>
    <cellStyle name="SAPBEXHLevel1 2 9 3 2" xfId="17830"/>
    <cellStyle name="SAPBEXHLevel1 2 9 4" xfId="17831"/>
    <cellStyle name="SAPBEXHLevel1 3" xfId="638"/>
    <cellStyle name="SAPBEXHLevel1 3 10" xfId="6194"/>
    <cellStyle name="SAPBEXHLevel1 3 10 2" xfId="6195"/>
    <cellStyle name="SAPBEXHLevel1 3 10 2 2" xfId="17832"/>
    <cellStyle name="SAPBEXHLevel1 3 10 3" xfId="6196"/>
    <cellStyle name="SAPBEXHLevel1 3 10 3 2" xfId="17833"/>
    <cellStyle name="SAPBEXHLevel1 3 10 4" xfId="17834"/>
    <cellStyle name="SAPBEXHLevel1 3 11" xfId="6197"/>
    <cellStyle name="SAPBEXHLevel1 3 11 2" xfId="6198"/>
    <cellStyle name="SAPBEXHLevel1 3 11 2 2" xfId="17835"/>
    <cellStyle name="SAPBEXHLevel1 3 11 3" xfId="6199"/>
    <cellStyle name="SAPBEXHLevel1 3 11 3 2" xfId="17836"/>
    <cellStyle name="SAPBEXHLevel1 3 11 4" xfId="17837"/>
    <cellStyle name="SAPBEXHLevel1 3 12" xfId="6200"/>
    <cellStyle name="SAPBEXHLevel1 3 12 2" xfId="6201"/>
    <cellStyle name="SAPBEXHLevel1 3 12 2 2" xfId="17838"/>
    <cellStyle name="SAPBEXHLevel1 3 12 3" xfId="6202"/>
    <cellStyle name="SAPBEXHLevel1 3 12 3 2" xfId="17839"/>
    <cellStyle name="SAPBEXHLevel1 3 12 4" xfId="17840"/>
    <cellStyle name="SAPBEXHLevel1 3 13" xfId="6203"/>
    <cellStyle name="SAPBEXHLevel1 3 13 2" xfId="17841"/>
    <cellStyle name="SAPBEXHLevel1 3 14" xfId="6204"/>
    <cellStyle name="SAPBEXHLevel1 3 14 2" xfId="17842"/>
    <cellStyle name="SAPBEXHLevel1 3 15" xfId="17843"/>
    <cellStyle name="SAPBEXHLevel1 3 2" xfId="6205"/>
    <cellStyle name="SAPBEXHLevel1 3 2 2" xfId="6206"/>
    <cellStyle name="SAPBEXHLevel1 3 2 2 2" xfId="17844"/>
    <cellStyle name="SAPBEXHLevel1 3 2 3" xfId="6207"/>
    <cellStyle name="SAPBEXHLevel1 3 2 3 2" xfId="17845"/>
    <cellStyle name="SAPBEXHLevel1 3 2 4" xfId="17846"/>
    <cellStyle name="SAPBEXHLevel1 3 3" xfId="6208"/>
    <cellStyle name="SAPBEXHLevel1 3 3 2" xfId="6209"/>
    <cellStyle name="SAPBEXHLevel1 3 3 2 2" xfId="17847"/>
    <cellStyle name="SAPBEXHLevel1 3 3 3" xfId="6210"/>
    <cellStyle name="SAPBEXHLevel1 3 3 3 2" xfId="17848"/>
    <cellStyle name="SAPBEXHLevel1 3 3 4" xfId="17849"/>
    <cellStyle name="SAPBEXHLevel1 3 4" xfId="6211"/>
    <cellStyle name="SAPBEXHLevel1 3 4 2" xfId="6212"/>
    <cellStyle name="SAPBEXHLevel1 3 4 2 2" xfId="17850"/>
    <cellStyle name="SAPBEXHLevel1 3 4 3" xfId="6213"/>
    <cellStyle name="SAPBEXHLevel1 3 4 3 2" xfId="17851"/>
    <cellStyle name="SAPBEXHLevel1 3 4 4" xfId="17852"/>
    <cellStyle name="SAPBEXHLevel1 3 5" xfId="6214"/>
    <cellStyle name="SAPBEXHLevel1 3 5 2" xfId="6215"/>
    <cellStyle name="SAPBEXHLevel1 3 5 2 2" xfId="17853"/>
    <cellStyle name="SAPBEXHLevel1 3 5 3" xfId="6216"/>
    <cellStyle name="SAPBEXHLevel1 3 5 3 2" xfId="17854"/>
    <cellStyle name="SAPBEXHLevel1 3 5 4" xfId="17855"/>
    <cellStyle name="SAPBEXHLevel1 3 6" xfId="6217"/>
    <cellStyle name="SAPBEXHLevel1 3 6 2" xfId="6218"/>
    <cellStyle name="SAPBEXHLevel1 3 6 2 2" xfId="17856"/>
    <cellStyle name="SAPBEXHLevel1 3 6 3" xfId="6219"/>
    <cellStyle name="SAPBEXHLevel1 3 6 3 2" xfId="17857"/>
    <cellStyle name="SAPBEXHLevel1 3 6 4" xfId="17858"/>
    <cellStyle name="SAPBEXHLevel1 3 7" xfId="6220"/>
    <cellStyle name="SAPBEXHLevel1 3 7 2" xfId="6221"/>
    <cellStyle name="SAPBEXHLevel1 3 7 2 2" xfId="17859"/>
    <cellStyle name="SAPBEXHLevel1 3 7 3" xfId="6222"/>
    <cellStyle name="SAPBEXHLevel1 3 7 3 2" xfId="17860"/>
    <cellStyle name="SAPBEXHLevel1 3 7 4" xfId="17861"/>
    <cellStyle name="SAPBEXHLevel1 3 8" xfId="6223"/>
    <cellStyle name="SAPBEXHLevel1 3 8 2" xfId="6224"/>
    <cellStyle name="SAPBEXHLevel1 3 8 2 2" xfId="17862"/>
    <cellStyle name="SAPBEXHLevel1 3 8 3" xfId="6225"/>
    <cellStyle name="SAPBEXHLevel1 3 8 3 2" xfId="17863"/>
    <cellStyle name="SAPBEXHLevel1 3 8 4" xfId="17864"/>
    <cellStyle name="SAPBEXHLevel1 3 9" xfId="6226"/>
    <cellStyle name="SAPBEXHLevel1 3 9 2" xfId="6227"/>
    <cellStyle name="SAPBEXHLevel1 3 9 2 2" xfId="17865"/>
    <cellStyle name="SAPBEXHLevel1 3 9 3" xfId="6228"/>
    <cellStyle name="SAPBEXHLevel1 3 9 3 2" xfId="17866"/>
    <cellStyle name="SAPBEXHLevel1 3 9 4" xfId="17867"/>
    <cellStyle name="SAPBEXHLevel1 4" xfId="639"/>
    <cellStyle name="SAPBEXHLevel1 4 10" xfId="6229"/>
    <cellStyle name="SAPBEXHLevel1 4 10 2" xfId="6230"/>
    <cellStyle name="SAPBEXHLevel1 4 10 2 2" xfId="17868"/>
    <cellStyle name="SAPBEXHLevel1 4 10 3" xfId="6231"/>
    <cellStyle name="SAPBEXHLevel1 4 10 3 2" xfId="17869"/>
    <cellStyle name="SAPBEXHLevel1 4 10 4" xfId="17870"/>
    <cellStyle name="SAPBEXHLevel1 4 11" xfId="6232"/>
    <cellStyle name="SAPBEXHLevel1 4 11 2" xfId="6233"/>
    <cellStyle name="SAPBEXHLevel1 4 11 2 2" xfId="17871"/>
    <cellStyle name="SAPBEXHLevel1 4 11 3" xfId="6234"/>
    <cellStyle name="SAPBEXHLevel1 4 11 3 2" xfId="17872"/>
    <cellStyle name="SAPBEXHLevel1 4 11 4" xfId="17873"/>
    <cellStyle name="SAPBEXHLevel1 4 12" xfId="6235"/>
    <cellStyle name="SAPBEXHLevel1 4 12 2" xfId="6236"/>
    <cellStyle name="SAPBEXHLevel1 4 12 2 2" xfId="17874"/>
    <cellStyle name="SAPBEXHLevel1 4 12 3" xfId="6237"/>
    <cellStyle name="SAPBEXHLevel1 4 12 3 2" xfId="17875"/>
    <cellStyle name="SAPBEXHLevel1 4 12 4" xfId="17876"/>
    <cellStyle name="SAPBEXHLevel1 4 13" xfId="6238"/>
    <cellStyle name="SAPBEXHLevel1 4 13 2" xfId="17877"/>
    <cellStyle name="SAPBEXHLevel1 4 14" xfId="6239"/>
    <cellStyle name="SAPBEXHLevel1 4 14 2" xfId="17878"/>
    <cellStyle name="SAPBEXHLevel1 4 15" xfId="17879"/>
    <cellStyle name="SAPBEXHLevel1 4 2" xfId="6240"/>
    <cellStyle name="SAPBEXHLevel1 4 2 2" xfId="6241"/>
    <cellStyle name="SAPBEXHLevel1 4 2 2 2" xfId="17880"/>
    <cellStyle name="SAPBEXHLevel1 4 2 3" xfId="6242"/>
    <cellStyle name="SAPBEXHLevel1 4 2 3 2" xfId="17881"/>
    <cellStyle name="SAPBEXHLevel1 4 2 4" xfId="17882"/>
    <cellStyle name="SAPBEXHLevel1 4 3" xfId="6243"/>
    <cellStyle name="SAPBEXHLevel1 4 3 2" xfId="6244"/>
    <cellStyle name="SAPBEXHLevel1 4 3 2 2" xfId="17883"/>
    <cellStyle name="SAPBEXHLevel1 4 3 3" xfId="6245"/>
    <cellStyle name="SAPBEXHLevel1 4 3 3 2" xfId="17884"/>
    <cellStyle name="SAPBEXHLevel1 4 3 4" xfId="17885"/>
    <cellStyle name="SAPBEXHLevel1 4 4" xfId="6246"/>
    <cellStyle name="SAPBEXHLevel1 4 4 2" xfId="6247"/>
    <cellStyle name="SAPBEXHLevel1 4 4 2 2" xfId="17886"/>
    <cellStyle name="SAPBEXHLevel1 4 4 3" xfId="6248"/>
    <cellStyle name="SAPBEXHLevel1 4 4 3 2" xfId="17887"/>
    <cellStyle name="SAPBEXHLevel1 4 4 4" xfId="17888"/>
    <cellStyle name="SAPBEXHLevel1 4 5" xfId="6249"/>
    <cellStyle name="SAPBEXHLevel1 4 5 2" xfId="6250"/>
    <cellStyle name="SAPBEXHLevel1 4 5 2 2" xfId="17889"/>
    <cellStyle name="SAPBEXHLevel1 4 5 3" xfId="6251"/>
    <cellStyle name="SAPBEXHLevel1 4 5 3 2" xfId="17890"/>
    <cellStyle name="SAPBEXHLevel1 4 5 4" xfId="17891"/>
    <cellStyle name="SAPBEXHLevel1 4 6" xfId="6252"/>
    <cellStyle name="SAPBEXHLevel1 4 6 2" xfId="6253"/>
    <cellStyle name="SAPBEXHLevel1 4 6 2 2" xfId="17892"/>
    <cellStyle name="SAPBEXHLevel1 4 6 3" xfId="6254"/>
    <cellStyle name="SAPBEXHLevel1 4 6 3 2" xfId="17893"/>
    <cellStyle name="SAPBEXHLevel1 4 6 4" xfId="17894"/>
    <cellStyle name="SAPBEXHLevel1 4 7" xfId="6255"/>
    <cellStyle name="SAPBEXHLevel1 4 7 2" xfId="6256"/>
    <cellStyle name="SAPBEXHLevel1 4 7 2 2" xfId="17895"/>
    <cellStyle name="SAPBEXHLevel1 4 7 3" xfId="6257"/>
    <cellStyle name="SAPBEXHLevel1 4 7 3 2" xfId="17896"/>
    <cellStyle name="SAPBEXHLevel1 4 7 4" xfId="17897"/>
    <cellStyle name="SAPBEXHLevel1 4 8" xfId="6258"/>
    <cellStyle name="SAPBEXHLevel1 4 8 2" xfId="6259"/>
    <cellStyle name="SAPBEXHLevel1 4 8 2 2" xfId="17898"/>
    <cellStyle name="SAPBEXHLevel1 4 8 3" xfId="6260"/>
    <cellStyle name="SAPBEXHLevel1 4 8 3 2" xfId="17899"/>
    <cellStyle name="SAPBEXHLevel1 4 8 4" xfId="17900"/>
    <cellStyle name="SAPBEXHLevel1 4 9" xfId="6261"/>
    <cellStyle name="SAPBEXHLevel1 4 9 2" xfId="6262"/>
    <cellStyle name="SAPBEXHLevel1 4 9 2 2" xfId="17901"/>
    <cellStyle name="SAPBEXHLevel1 4 9 3" xfId="6263"/>
    <cellStyle name="SAPBEXHLevel1 4 9 3 2" xfId="17902"/>
    <cellStyle name="SAPBEXHLevel1 4 9 4" xfId="17903"/>
    <cellStyle name="SAPBEXHLevel1 5" xfId="6264"/>
    <cellStyle name="SAPBEXHLevel1 5 10" xfId="6265"/>
    <cellStyle name="SAPBEXHLevel1 5 10 2" xfId="6266"/>
    <cellStyle name="SAPBEXHLevel1 5 10 2 2" xfId="17904"/>
    <cellStyle name="SAPBEXHLevel1 5 10 3" xfId="6267"/>
    <cellStyle name="SAPBEXHLevel1 5 10 3 2" xfId="17905"/>
    <cellStyle name="SAPBEXHLevel1 5 10 4" xfId="17906"/>
    <cellStyle name="SAPBEXHLevel1 5 11" xfId="6268"/>
    <cellStyle name="SAPBEXHLevel1 5 11 2" xfId="6269"/>
    <cellStyle name="SAPBEXHLevel1 5 11 2 2" xfId="17907"/>
    <cellStyle name="SAPBEXHLevel1 5 11 3" xfId="6270"/>
    <cellStyle name="SAPBEXHLevel1 5 11 3 2" xfId="17908"/>
    <cellStyle name="SAPBEXHLevel1 5 11 4" xfId="17909"/>
    <cellStyle name="SAPBEXHLevel1 5 12" xfId="6271"/>
    <cellStyle name="SAPBEXHLevel1 5 12 2" xfId="6272"/>
    <cellStyle name="SAPBEXHLevel1 5 12 2 2" xfId="17910"/>
    <cellStyle name="SAPBEXHLevel1 5 12 3" xfId="6273"/>
    <cellStyle name="SAPBEXHLevel1 5 12 3 2" xfId="17911"/>
    <cellStyle name="SAPBEXHLevel1 5 12 4" xfId="17912"/>
    <cellStyle name="SAPBEXHLevel1 5 13" xfId="6274"/>
    <cellStyle name="SAPBEXHLevel1 5 13 2" xfId="17913"/>
    <cellStyle name="SAPBEXHLevel1 5 14" xfId="6275"/>
    <cellStyle name="SAPBEXHLevel1 5 14 2" xfId="17914"/>
    <cellStyle name="SAPBEXHLevel1 5 15" xfId="17915"/>
    <cellStyle name="SAPBEXHLevel1 5 2" xfId="6276"/>
    <cellStyle name="SAPBEXHLevel1 5 2 2" xfId="6277"/>
    <cellStyle name="SAPBEXHLevel1 5 2 2 2" xfId="17916"/>
    <cellStyle name="SAPBEXHLevel1 5 2 3" xfId="6278"/>
    <cellStyle name="SAPBEXHLevel1 5 2 3 2" xfId="17917"/>
    <cellStyle name="SAPBEXHLevel1 5 2 4" xfId="17918"/>
    <cellStyle name="SAPBEXHLevel1 5 3" xfId="6279"/>
    <cellStyle name="SAPBEXHLevel1 5 3 2" xfId="6280"/>
    <cellStyle name="SAPBEXHLevel1 5 3 2 2" xfId="17919"/>
    <cellStyle name="SAPBEXHLevel1 5 3 3" xfId="6281"/>
    <cellStyle name="SAPBEXHLevel1 5 3 3 2" xfId="17920"/>
    <cellStyle name="SAPBEXHLevel1 5 3 4" xfId="17921"/>
    <cellStyle name="SAPBEXHLevel1 5 4" xfId="6282"/>
    <cellStyle name="SAPBEXHLevel1 5 4 2" xfId="6283"/>
    <cellStyle name="SAPBEXHLevel1 5 4 2 2" xfId="17922"/>
    <cellStyle name="SAPBEXHLevel1 5 4 3" xfId="6284"/>
    <cellStyle name="SAPBEXHLevel1 5 4 3 2" xfId="17923"/>
    <cellStyle name="SAPBEXHLevel1 5 4 4" xfId="17924"/>
    <cellStyle name="SAPBEXHLevel1 5 5" xfId="6285"/>
    <cellStyle name="SAPBEXHLevel1 5 5 2" xfId="6286"/>
    <cellStyle name="SAPBEXHLevel1 5 5 2 2" xfId="17925"/>
    <cellStyle name="SAPBEXHLevel1 5 5 3" xfId="6287"/>
    <cellStyle name="SAPBEXHLevel1 5 5 3 2" xfId="17926"/>
    <cellStyle name="SAPBEXHLevel1 5 5 4" xfId="17927"/>
    <cellStyle name="SAPBEXHLevel1 5 6" xfId="6288"/>
    <cellStyle name="SAPBEXHLevel1 5 6 2" xfId="6289"/>
    <cellStyle name="SAPBEXHLevel1 5 6 2 2" xfId="17928"/>
    <cellStyle name="SAPBEXHLevel1 5 6 3" xfId="6290"/>
    <cellStyle name="SAPBEXHLevel1 5 6 3 2" xfId="17929"/>
    <cellStyle name="SAPBEXHLevel1 5 6 4" xfId="17930"/>
    <cellStyle name="SAPBEXHLevel1 5 7" xfId="6291"/>
    <cellStyle name="SAPBEXHLevel1 5 7 2" xfId="6292"/>
    <cellStyle name="SAPBEXHLevel1 5 7 2 2" xfId="17931"/>
    <cellStyle name="SAPBEXHLevel1 5 7 3" xfId="6293"/>
    <cellStyle name="SAPBEXHLevel1 5 7 3 2" xfId="17932"/>
    <cellStyle name="SAPBEXHLevel1 5 7 4" xfId="17933"/>
    <cellStyle name="SAPBEXHLevel1 5 8" xfId="6294"/>
    <cellStyle name="SAPBEXHLevel1 5 8 2" xfId="6295"/>
    <cellStyle name="SAPBEXHLevel1 5 8 2 2" xfId="17934"/>
    <cellStyle name="SAPBEXHLevel1 5 8 3" xfId="6296"/>
    <cellStyle name="SAPBEXHLevel1 5 8 3 2" xfId="17935"/>
    <cellStyle name="SAPBEXHLevel1 5 8 4" xfId="17936"/>
    <cellStyle name="SAPBEXHLevel1 5 9" xfId="6297"/>
    <cellStyle name="SAPBEXHLevel1 5 9 2" xfId="6298"/>
    <cellStyle name="SAPBEXHLevel1 5 9 2 2" xfId="17937"/>
    <cellStyle name="SAPBEXHLevel1 5 9 3" xfId="6299"/>
    <cellStyle name="SAPBEXHLevel1 5 9 3 2" xfId="17938"/>
    <cellStyle name="SAPBEXHLevel1 5 9 4" xfId="17939"/>
    <cellStyle name="SAPBEXHLevel1 6" xfId="6300"/>
    <cellStyle name="SAPBEXHLevel1 6 10" xfId="6301"/>
    <cellStyle name="SAPBEXHLevel1 6 10 2" xfId="6302"/>
    <cellStyle name="SAPBEXHLevel1 6 10 2 2" xfId="17940"/>
    <cellStyle name="SAPBEXHLevel1 6 10 3" xfId="6303"/>
    <cellStyle name="SAPBEXHLevel1 6 10 3 2" xfId="17941"/>
    <cellStyle name="SAPBEXHLevel1 6 10 4" xfId="17942"/>
    <cellStyle name="SAPBEXHLevel1 6 11" xfId="6304"/>
    <cellStyle name="SAPBEXHLevel1 6 11 2" xfId="6305"/>
    <cellStyle name="SAPBEXHLevel1 6 11 2 2" xfId="17943"/>
    <cellStyle name="SAPBEXHLevel1 6 11 3" xfId="6306"/>
    <cellStyle name="SAPBEXHLevel1 6 11 3 2" xfId="17944"/>
    <cellStyle name="SAPBEXHLevel1 6 11 4" xfId="17945"/>
    <cellStyle name="SAPBEXHLevel1 6 12" xfId="6307"/>
    <cellStyle name="SAPBEXHLevel1 6 12 2" xfId="6308"/>
    <cellStyle name="SAPBEXHLevel1 6 12 2 2" xfId="17946"/>
    <cellStyle name="SAPBEXHLevel1 6 12 3" xfId="6309"/>
    <cellStyle name="SAPBEXHLevel1 6 12 3 2" xfId="17947"/>
    <cellStyle name="SAPBEXHLevel1 6 12 4" xfId="17948"/>
    <cellStyle name="SAPBEXHLevel1 6 13" xfId="6310"/>
    <cellStyle name="SAPBEXHLevel1 6 13 2" xfId="17949"/>
    <cellStyle name="SAPBEXHLevel1 6 14" xfId="6311"/>
    <cellStyle name="SAPBEXHLevel1 6 14 2" xfId="17950"/>
    <cellStyle name="SAPBEXHLevel1 6 15" xfId="17951"/>
    <cellStyle name="SAPBEXHLevel1 6 2" xfId="6312"/>
    <cellStyle name="SAPBEXHLevel1 6 2 2" xfId="6313"/>
    <cellStyle name="SAPBEXHLevel1 6 2 2 2" xfId="17952"/>
    <cellStyle name="SAPBEXHLevel1 6 2 3" xfId="6314"/>
    <cellStyle name="SAPBEXHLevel1 6 2 3 2" xfId="17953"/>
    <cellStyle name="SAPBEXHLevel1 6 2 4" xfId="17954"/>
    <cellStyle name="SAPBEXHLevel1 6 3" xfId="6315"/>
    <cellStyle name="SAPBEXHLevel1 6 3 2" xfId="6316"/>
    <cellStyle name="SAPBEXHLevel1 6 3 2 2" xfId="17955"/>
    <cellStyle name="SAPBEXHLevel1 6 3 3" xfId="6317"/>
    <cellStyle name="SAPBEXHLevel1 6 3 3 2" xfId="17956"/>
    <cellStyle name="SAPBEXHLevel1 6 3 4" xfId="17957"/>
    <cellStyle name="SAPBEXHLevel1 6 4" xfId="6318"/>
    <cellStyle name="SAPBEXHLevel1 6 4 2" xfId="6319"/>
    <cellStyle name="SAPBEXHLevel1 6 4 2 2" xfId="17958"/>
    <cellStyle name="SAPBEXHLevel1 6 4 3" xfId="6320"/>
    <cellStyle name="SAPBEXHLevel1 6 4 3 2" xfId="17959"/>
    <cellStyle name="SAPBEXHLevel1 6 4 4" xfId="17960"/>
    <cellStyle name="SAPBEXHLevel1 6 5" xfId="6321"/>
    <cellStyle name="SAPBEXHLevel1 6 5 2" xfId="6322"/>
    <cellStyle name="SAPBEXHLevel1 6 5 2 2" xfId="17961"/>
    <cellStyle name="SAPBEXHLevel1 6 5 3" xfId="6323"/>
    <cellStyle name="SAPBEXHLevel1 6 5 3 2" xfId="17962"/>
    <cellStyle name="SAPBEXHLevel1 6 5 4" xfId="17963"/>
    <cellStyle name="SAPBEXHLevel1 6 6" xfId="6324"/>
    <cellStyle name="SAPBEXHLevel1 6 6 2" xfId="6325"/>
    <cellStyle name="SAPBEXHLevel1 6 6 2 2" xfId="17964"/>
    <cellStyle name="SAPBEXHLevel1 6 6 3" xfId="6326"/>
    <cellStyle name="SAPBEXHLevel1 6 6 3 2" xfId="17965"/>
    <cellStyle name="SAPBEXHLevel1 6 6 4" xfId="17966"/>
    <cellStyle name="SAPBEXHLevel1 6 7" xfId="6327"/>
    <cellStyle name="SAPBEXHLevel1 6 7 2" xfId="6328"/>
    <cellStyle name="SAPBEXHLevel1 6 7 2 2" xfId="17967"/>
    <cellStyle name="SAPBEXHLevel1 6 7 3" xfId="6329"/>
    <cellStyle name="SAPBEXHLevel1 6 7 3 2" xfId="17968"/>
    <cellStyle name="SAPBEXHLevel1 6 7 4" xfId="17969"/>
    <cellStyle name="SAPBEXHLevel1 6 8" xfId="6330"/>
    <cellStyle name="SAPBEXHLevel1 6 8 2" xfId="6331"/>
    <cellStyle name="SAPBEXHLevel1 6 8 2 2" xfId="17970"/>
    <cellStyle name="SAPBEXHLevel1 6 8 3" xfId="6332"/>
    <cellStyle name="SAPBEXHLevel1 6 8 3 2" xfId="17971"/>
    <cellStyle name="SAPBEXHLevel1 6 8 4" xfId="17972"/>
    <cellStyle name="SAPBEXHLevel1 6 9" xfId="6333"/>
    <cellStyle name="SAPBEXHLevel1 6 9 2" xfId="6334"/>
    <cellStyle name="SAPBEXHLevel1 6 9 2 2" xfId="17973"/>
    <cellStyle name="SAPBEXHLevel1 6 9 3" xfId="6335"/>
    <cellStyle name="SAPBEXHLevel1 6 9 3 2" xfId="17974"/>
    <cellStyle name="SAPBEXHLevel1 6 9 4" xfId="17975"/>
    <cellStyle name="SAPBEXHLevel1 7" xfId="6336"/>
    <cellStyle name="SAPBEXHLevel1 7 2" xfId="6337"/>
    <cellStyle name="SAPBEXHLevel1 7 2 2" xfId="6338"/>
    <cellStyle name="SAPBEXHLevel1 7 2 2 2" xfId="17976"/>
    <cellStyle name="SAPBEXHLevel1 7 2 3" xfId="6339"/>
    <cellStyle name="SAPBEXHLevel1 7 2 3 2" xfId="17977"/>
    <cellStyle name="SAPBEXHLevel1 7 2 4" xfId="17978"/>
    <cellStyle name="SAPBEXHLevel1 7 3" xfId="6340"/>
    <cellStyle name="SAPBEXHLevel1 7 3 2" xfId="6341"/>
    <cellStyle name="SAPBEXHLevel1 7 3 2 2" xfId="17979"/>
    <cellStyle name="SAPBEXHLevel1 7 3 3" xfId="6342"/>
    <cellStyle name="SAPBEXHLevel1 7 3 3 2" xfId="17980"/>
    <cellStyle name="SAPBEXHLevel1 7 3 4" xfId="17981"/>
    <cellStyle name="SAPBEXHLevel1 7 4" xfId="6343"/>
    <cellStyle name="SAPBEXHLevel1 7 4 2" xfId="17982"/>
    <cellStyle name="SAPBEXHLevel1 7 5" xfId="6344"/>
    <cellStyle name="SAPBEXHLevel1 7 5 2" xfId="17983"/>
    <cellStyle name="SAPBEXHLevel1 7 6" xfId="17984"/>
    <cellStyle name="SAPBEXHLevel1 8" xfId="6345"/>
    <cellStyle name="SAPBEXHLevel1 8 2" xfId="6346"/>
    <cellStyle name="SAPBEXHLevel1 8 2 2" xfId="6347"/>
    <cellStyle name="SAPBEXHLevel1 8 2 2 2" xfId="17985"/>
    <cellStyle name="SAPBEXHLevel1 8 2 3" xfId="6348"/>
    <cellStyle name="SAPBEXHLevel1 8 2 3 2" xfId="17986"/>
    <cellStyle name="SAPBEXHLevel1 8 2 4" xfId="17987"/>
    <cellStyle name="SAPBEXHLevel1 8 3" xfId="6349"/>
    <cellStyle name="SAPBEXHLevel1 8 3 2" xfId="6350"/>
    <cellStyle name="SAPBEXHLevel1 8 3 2 2" xfId="17988"/>
    <cellStyle name="SAPBEXHLevel1 8 3 3" xfId="6351"/>
    <cellStyle name="SAPBEXHLevel1 8 3 3 2" xfId="17989"/>
    <cellStyle name="SAPBEXHLevel1 8 3 4" xfId="17990"/>
    <cellStyle name="SAPBEXHLevel1 8 4" xfId="6352"/>
    <cellStyle name="SAPBEXHLevel1 8 4 2" xfId="17991"/>
    <cellStyle name="SAPBEXHLevel1 8 5" xfId="6353"/>
    <cellStyle name="SAPBEXHLevel1 8 5 2" xfId="17992"/>
    <cellStyle name="SAPBEXHLevel1 8 6" xfId="17993"/>
    <cellStyle name="SAPBEXHLevel1 9" xfId="6354"/>
    <cellStyle name="SAPBEXHLevel1 9 2" xfId="6355"/>
    <cellStyle name="SAPBEXHLevel1 9 2 2" xfId="17994"/>
    <cellStyle name="SAPBEXHLevel1 9 3" xfId="6356"/>
    <cellStyle name="SAPBEXHLevel1 9 3 2" xfId="17995"/>
    <cellStyle name="SAPBEXHLevel1 9 4" xfId="17996"/>
    <cellStyle name="SAPBEXHLevel1X" xfId="181"/>
    <cellStyle name="SAPBEXHLevel1X 10" xfId="6357"/>
    <cellStyle name="SAPBEXHLevel1X 10 2" xfId="6358"/>
    <cellStyle name="SAPBEXHLevel1X 10 2 2" xfId="17997"/>
    <cellStyle name="SAPBEXHLevel1X 10 3" xfId="6359"/>
    <cellStyle name="SAPBEXHLevel1X 10 3 2" xfId="17998"/>
    <cellStyle name="SAPBEXHLevel1X 10 4" xfId="17999"/>
    <cellStyle name="SAPBEXHLevel1X 11" xfId="6360"/>
    <cellStyle name="SAPBEXHLevel1X 11 2" xfId="6361"/>
    <cellStyle name="SAPBEXHLevel1X 11 2 2" xfId="18000"/>
    <cellStyle name="SAPBEXHLevel1X 11 3" xfId="6362"/>
    <cellStyle name="SAPBEXHLevel1X 11 3 2" xfId="18001"/>
    <cellStyle name="SAPBEXHLevel1X 11 4" xfId="18002"/>
    <cellStyle name="SAPBEXHLevel1X 12" xfId="6363"/>
    <cellStyle name="SAPBEXHLevel1X 12 2" xfId="18003"/>
    <cellStyle name="SAPBEXHLevel1X 13" xfId="11528"/>
    <cellStyle name="SAPBEXHLevel1X 13 2" xfId="18004"/>
    <cellStyle name="SAPBEXHLevel1X 14" xfId="11529"/>
    <cellStyle name="SAPBEXHLevel1X 14 2" xfId="18005"/>
    <cellStyle name="SAPBEXHLevel1X 15" xfId="11530"/>
    <cellStyle name="SAPBEXHLevel1X 15 2" xfId="18006"/>
    <cellStyle name="SAPBEXHLevel1X 2" xfId="640"/>
    <cellStyle name="SAPBEXHLevel1X 2 10" xfId="6364"/>
    <cellStyle name="SAPBEXHLevel1X 2 10 2" xfId="6365"/>
    <cellStyle name="SAPBEXHLevel1X 2 10 2 2" xfId="18007"/>
    <cellStyle name="SAPBEXHLevel1X 2 10 3" xfId="6366"/>
    <cellStyle name="SAPBEXHLevel1X 2 10 3 2" xfId="18008"/>
    <cellStyle name="SAPBEXHLevel1X 2 10 4" xfId="18009"/>
    <cellStyle name="SAPBEXHLevel1X 2 11" xfId="6367"/>
    <cellStyle name="SAPBEXHLevel1X 2 11 2" xfId="6368"/>
    <cellStyle name="SAPBEXHLevel1X 2 11 2 2" xfId="18010"/>
    <cellStyle name="SAPBEXHLevel1X 2 11 3" xfId="6369"/>
    <cellStyle name="SAPBEXHLevel1X 2 11 3 2" xfId="18011"/>
    <cellStyle name="SAPBEXHLevel1X 2 11 4" xfId="18012"/>
    <cellStyle name="SAPBEXHLevel1X 2 12" xfId="6370"/>
    <cellStyle name="SAPBEXHLevel1X 2 12 2" xfId="6371"/>
    <cellStyle name="SAPBEXHLevel1X 2 12 2 2" xfId="18013"/>
    <cellStyle name="SAPBEXHLevel1X 2 12 3" xfId="6372"/>
    <cellStyle name="SAPBEXHLevel1X 2 12 3 2" xfId="18014"/>
    <cellStyle name="SAPBEXHLevel1X 2 12 4" xfId="18015"/>
    <cellStyle name="SAPBEXHLevel1X 2 13" xfId="6373"/>
    <cellStyle name="SAPBEXHLevel1X 2 13 2" xfId="18016"/>
    <cellStyle name="SAPBEXHLevel1X 2 14" xfId="6374"/>
    <cellStyle name="SAPBEXHLevel1X 2 14 2" xfId="18017"/>
    <cellStyle name="SAPBEXHLevel1X 2 15" xfId="18018"/>
    <cellStyle name="SAPBEXHLevel1X 2 2" xfId="6375"/>
    <cellStyle name="SAPBEXHLevel1X 2 2 2" xfId="6376"/>
    <cellStyle name="SAPBEXHLevel1X 2 2 2 2" xfId="18019"/>
    <cellStyle name="SAPBEXHLevel1X 2 2 3" xfId="6377"/>
    <cellStyle name="SAPBEXHLevel1X 2 2 3 2" xfId="18020"/>
    <cellStyle name="SAPBEXHLevel1X 2 2 4" xfId="18021"/>
    <cellStyle name="SAPBEXHLevel1X 2 3" xfId="6378"/>
    <cellStyle name="SAPBEXHLevel1X 2 3 2" xfId="6379"/>
    <cellStyle name="SAPBEXHLevel1X 2 3 2 2" xfId="18022"/>
    <cellStyle name="SAPBEXHLevel1X 2 3 3" xfId="6380"/>
    <cellStyle name="SAPBEXHLevel1X 2 3 3 2" xfId="18023"/>
    <cellStyle name="SAPBEXHLevel1X 2 3 4" xfId="18024"/>
    <cellStyle name="SAPBEXHLevel1X 2 4" xfId="6381"/>
    <cellStyle name="SAPBEXHLevel1X 2 4 2" xfId="6382"/>
    <cellStyle name="SAPBEXHLevel1X 2 4 2 2" xfId="18025"/>
    <cellStyle name="SAPBEXHLevel1X 2 4 3" xfId="6383"/>
    <cellStyle name="SAPBEXHLevel1X 2 4 3 2" xfId="18026"/>
    <cellStyle name="SAPBEXHLevel1X 2 4 4" xfId="18027"/>
    <cellStyle name="SAPBEXHLevel1X 2 5" xfId="6384"/>
    <cellStyle name="SAPBEXHLevel1X 2 5 2" xfId="6385"/>
    <cellStyle name="SAPBEXHLevel1X 2 5 2 2" xfId="18028"/>
    <cellStyle name="SAPBEXHLevel1X 2 5 3" xfId="6386"/>
    <cellStyle name="SAPBEXHLevel1X 2 5 3 2" xfId="18029"/>
    <cellStyle name="SAPBEXHLevel1X 2 5 4" xfId="18030"/>
    <cellStyle name="SAPBEXHLevel1X 2 6" xfId="6387"/>
    <cellStyle name="SAPBEXHLevel1X 2 6 2" xfId="6388"/>
    <cellStyle name="SAPBEXHLevel1X 2 6 2 2" xfId="18031"/>
    <cellStyle name="SAPBEXHLevel1X 2 6 3" xfId="6389"/>
    <cellStyle name="SAPBEXHLevel1X 2 6 3 2" xfId="18032"/>
    <cellStyle name="SAPBEXHLevel1X 2 6 4" xfId="18033"/>
    <cellStyle name="SAPBEXHLevel1X 2 7" xfId="6390"/>
    <cellStyle name="SAPBEXHLevel1X 2 7 2" xfId="6391"/>
    <cellStyle name="SAPBEXHLevel1X 2 7 2 2" xfId="18034"/>
    <cellStyle name="SAPBEXHLevel1X 2 7 3" xfId="6392"/>
    <cellStyle name="SAPBEXHLevel1X 2 7 3 2" xfId="18035"/>
    <cellStyle name="SAPBEXHLevel1X 2 7 4" xfId="18036"/>
    <cellStyle name="SAPBEXHLevel1X 2 8" xfId="6393"/>
    <cellStyle name="SAPBEXHLevel1X 2 8 2" xfId="6394"/>
    <cellStyle name="SAPBEXHLevel1X 2 8 2 2" xfId="18037"/>
    <cellStyle name="SAPBEXHLevel1X 2 8 3" xfId="6395"/>
    <cellStyle name="SAPBEXHLevel1X 2 8 3 2" xfId="18038"/>
    <cellStyle name="SAPBEXHLevel1X 2 8 4" xfId="18039"/>
    <cellStyle name="SAPBEXHLevel1X 2 9" xfId="6396"/>
    <cellStyle name="SAPBEXHLevel1X 2 9 2" xfId="6397"/>
    <cellStyle name="SAPBEXHLevel1X 2 9 2 2" xfId="18040"/>
    <cellStyle name="SAPBEXHLevel1X 2 9 3" xfId="6398"/>
    <cellStyle name="SAPBEXHLevel1X 2 9 3 2" xfId="18041"/>
    <cellStyle name="SAPBEXHLevel1X 2 9 4" xfId="18042"/>
    <cellStyle name="SAPBEXHLevel1X 3" xfId="641"/>
    <cellStyle name="SAPBEXHLevel1X 3 10" xfId="6399"/>
    <cellStyle name="SAPBEXHLevel1X 3 10 2" xfId="6400"/>
    <cellStyle name="SAPBEXHLevel1X 3 10 2 2" xfId="18043"/>
    <cellStyle name="SAPBEXHLevel1X 3 10 3" xfId="6401"/>
    <cellStyle name="SAPBEXHLevel1X 3 10 3 2" xfId="18044"/>
    <cellStyle name="SAPBEXHLevel1X 3 10 4" xfId="18045"/>
    <cellStyle name="SAPBEXHLevel1X 3 11" xfId="6402"/>
    <cellStyle name="SAPBEXHLevel1X 3 11 2" xfId="6403"/>
    <cellStyle name="SAPBEXHLevel1X 3 11 2 2" xfId="18046"/>
    <cellStyle name="SAPBEXHLevel1X 3 11 3" xfId="6404"/>
    <cellStyle name="SAPBEXHLevel1X 3 11 3 2" xfId="18047"/>
    <cellStyle name="SAPBEXHLevel1X 3 11 4" xfId="18048"/>
    <cellStyle name="SAPBEXHLevel1X 3 12" xfId="6405"/>
    <cellStyle name="SAPBEXHLevel1X 3 12 2" xfId="6406"/>
    <cellStyle name="SAPBEXHLevel1X 3 12 2 2" xfId="18049"/>
    <cellStyle name="SAPBEXHLevel1X 3 12 3" xfId="6407"/>
    <cellStyle name="SAPBEXHLevel1X 3 12 3 2" xfId="18050"/>
    <cellStyle name="SAPBEXHLevel1X 3 12 4" xfId="18051"/>
    <cellStyle name="SAPBEXHLevel1X 3 13" xfId="6408"/>
    <cellStyle name="SAPBEXHLevel1X 3 13 2" xfId="18052"/>
    <cellStyle name="SAPBEXHLevel1X 3 14" xfId="6409"/>
    <cellStyle name="SAPBEXHLevel1X 3 14 2" xfId="18053"/>
    <cellStyle name="SAPBEXHLevel1X 3 15" xfId="18054"/>
    <cellStyle name="SAPBEXHLevel1X 3 2" xfId="6410"/>
    <cellStyle name="SAPBEXHLevel1X 3 2 2" xfId="6411"/>
    <cellStyle name="SAPBEXHLevel1X 3 2 2 2" xfId="18055"/>
    <cellStyle name="SAPBEXHLevel1X 3 2 3" xfId="6412"/>
    <cellStyle name="SAPBEXHLevel1X 3 2 3 2" xfId="18056"/>
    <cellStyle name="SAPBEXHLevel1X 3 2 4" xfId="18057"/>
    <cellStyle name="SAPBEXHLevel1X 3 3" xfId="6413"/>
    <cellStyle name="SAPBEXHLevel1X 3 3 2" xfId="6414"/>
    <cellStyle name="SAPBEXHLevel1X 3 3 2 2" xfId="18058"/>
    <cellStyle name="SAPBEXHLevel1X 3 3 3" xfId="6415"/>
    <cellStyle name="SAPBEXHLevel1X 3 3 3 2" xfId="18059"/>
    <cellStyle name="SAPBEXHLevel1X 3 3 4" xfId="18060"/>
    <cellStyle name="SAPBEXHLevel1X 3 4" xfId="6416"/>
    <cellStyle name="SAPBEXHLevel1X 3 4 2" xfId="6417"/>
    <cellStyle name="SAPBEXHLevel1X 3 4 2 2" xfId="18061"/>
    <cellStyle name="SAPBEXHLevel1X 3 4 3" xfId="6418"/>
    <cellStyle name="SAPBEXHLevel1X 3 4 3 2" xfId="18062"/>
    <cellStyle name="SAPBEXHLevel1X 3 4 4" xfId="18063"/>
    <cellStyle name="SAPBEXHLevel1X 3 5" xfId="6419"/>
    <cellStyle name="SAPBEXHLevel1X 3 5 2" xfId="6420"/>
    <cellStyle name="SAPBEXHLevel1X 3 5 2 2" xfId="18064"/>
    <cellStyle name="SAPBEXHLevel1X 3 5 3" xfId="6421"/>
    <cellStyle name="SAPBEXHLevel1X 3 5 3 2" xfId="18065"/>
    <cellStyle name="SAPBEXHLevel1X 3 5 4" xfId="18066"/>
    <cellStyle name="SAPBEXHLevel1X 3 6" xfId="6422"/>
    <cellStyle name="SAPBEXHLevel1X 3 6 2" xfId="6423"/>
    <cellStyle name="SAPBEXHLevel1X 3 6 2 2" xfId="18067"/>
    <cellStyle name="SAPBEXHLevel1X 3 6 3" xfId="6424"/>
    <cellStyle name="SAPBEXHLevel1X 3 6 3 2" xfId="18068"/>
    <cellStyle name="SAPBEXHLevel1X 3 6 4" xfId="18069"/>
    <cellStyle name="SAPBEXHLevel1X 3 7" xfId="6425"/>
    <cellStyle name="SAPBEXHLevel1X 3 7 2" xfId="6426"/>
    <cellStyle name="SAPBEXHLevel1X 3 7 2 2" xfId="18070"/>
    <cellStyle name="SAPBEXHLevel1X 3 7 3" xfId="6427"/>
    <cellStyle name="SAPBEXHLevel1X 3 7 3 2" xfId="18071"/>
    <cellStyle name="SAPBEXHLevel1X 3 7 4" xfId="18072"/>
    <cellStyle name="SAPBEXHLevel1X 3 8" xfId="6428"/>
    <cellStyle name="SAPBEXHLevel1X 3 8 2" xfId="6429"/>
    <cellStyle name="SAPBEXHLevel1X 3 8 2 2" xfId="18073"/>
    <cellStyle name="SAPBEXHLevel1X 3 8 3" xfId="6430"/>
    <cellStyle name="SAPBEXHLevel1X 3 8 3 2" xfId="18074"/>
    <cellStyle name="SAPBEXHLevel1X 3 8 4" xfId="18075"/>
    <cellStyle name="SAPBEXHLevel1X 3 9" xfId="6431"/>
    <cellStyle name="SAPBEXHLevel1X 3 9 2" xfId="6432"/>
    <cellStyle name="SAPBEXHLevel1X 3 9 2 2" xfId="18076"/>
    <cellStyle name="SAPBEXHLevel1X 3 9 3" xfId="6433"/>
    <cellStyle name="SAPBEXHLevel1X 3 9 3 2" xfId="18077"/>
    <cellStyle name="SAPBEXHLevel1X 3 9 4" xfId="18078"/>
    <cellStyle name="SAPBEXHLevel1X 4" xfId="642"/>
    <cellStyle name="SAPBEXHLevel1X 4 10" xfId="6434"/>
    <cellStyle name="SAPBEXHLevel1X 4 10 2" xfId="6435"/>
    <cellStyle name="SAPBEXHLevel1X 4 10 2 2" xfId="18079"/>
    <cellStyle name="SAPBEXHLevel1X 4 10 3" xfId="6436"/>
    <cellStyle name="SAPBEXHLevel1X 4 10 3 2" xfId="18080"/>
    <cellStyle name="SAPBEXHLevel1X 4 10 4" xfId="18081"/>
    <cellStyle name="SAPBEXHLevel1X 4 11" xfId="6437"/>
    <cellStyle name="SAPBEXHLevel1X 4 11 2" xfId="6438"/>
    <cellStyle name="SAPBEXHLevel1X 4 11 2 2" xfId="18082"/>
    <cellStyle name="SAPBEXHLevel1X 4 11 3" xfId="6439"/>
    <cellStyle name="SAPBEXHLevel1X 4 11 3 2" xfId="18083"/>
    <cellStyle name="SAPBEXHLevel1X 4 11 4" xfId="18084"/>
    <cellStyle name="SAPBEXHLevel1X 4 12" xfId="6440"/>
    <cellStyle name="SAPBEXHLevel1X 4 12 2" xfId="6441"/>
    <cellStyle name="SAPBEXHLevel1X 4 12 2 2" xfId="18085"/>
    <cellStyle name="SAPBEXHLevel1X 4 12 3" xfId="6442"/>
    <cellStyle name="SAPBEXHLevel1X 4 12 3 2" xfId="18086"/>
    <cellStyle name="SAPBEXHLevel1X 4 12 4" xfId="18087"/>
    <cellStyle name="SAPBEXHLevel1X 4 13" xfId="6443"/>
    <cellStyle name="SAPBEXHLevel1X 4 13 2" xfId="18088"/>
    <cellStyle name="SAPBEXHLevel1X 4 14" xfId="6444"/>
    <cellStyle name="SAPBEXHLevel1X 4 14 2" xfId="18089"/>
    <cellStyle name="SAPBEXHLevel1X 4 15" xfId="18090"/>
    <cellStyle name="SAPBEXHLevel1X 4 2" xfId="6445"/>
    <cellStyle name="SAPBEXHLevel1X 4 2 2" xfId="6446"/>
    <cellStyle name="SAPBEXHLevel1X 4 2 2 2" xfId="18091"/>
    <cellStyle name="SAPBEXHLevel1X 4 2 3" xfId="6447"/>
    <cellStyle name="SAPBEXHLevel1X 4 2 3 2" xfId="18092"/>
    <cellStyle name="SAPBEXHLevel1X 4 2 4" xfId="18093"/>
    <cellStyle name="SAPBEXHLevel1X 4 3" xfId="6448"/>
    <cellStyle name="SAPBEXHLevel1X 4 3 2" xfId="6449"/>
    <cellStyle name="SAPBEXHLevel1X 4 3 2 2" xfId="18094"/>
    <cellStyle name="SAPBEXHLevel1X 4 3 3" xfId="6450"/>
    <cellStyle name="SAPBEXHLevel1X 4 3 3 2" xfId="18095"/>
    <cellStyle name="SAPBEXHLevel1X 4 3 4" xfId="18096"/>
    <cellStyle name="SAPBEXHLevel1X 4 4" xfId="6451"/>
    <cellStyle name="SAPBEXHLevel1X 4 4 2" xfId="6452"/>
    <cellStyle name="SAPBEXHLevel1X 4 4 2 2" xfId="18097"/>
    <cellStyle name="SAPBEXHLevel1X 4 4 3" xfId="6453"/>
    <cellStyle name="SAPBEXHLevel1X 4 4 3 2" xfId="18098"/>
    <cellStyle name="SAPBEXHLevel1X 4 4 4" xfId="18099"/>
    <cellStyle name="SAPBEXHLevel1X 4 5" xfId="6454"/>
    <cellStyle name="SAPBEXHLevel1X 4 5 2" xfId="6455"/>
    <cellStyle name="SAPBEXHLevel1X 4 5 2 2" xfId="18100"/>
    <cellStyle name="SAPBEXHLevel1X 4 5 3" xfId="6456"/>
    <cellStyle name="SAPBEXHLevel1X 4 5 3 2" xfId="18101"/>
    <cellStyle name="SAPBEXHLevel1X 4 5 4" xfId="18102"/>
    <cellStyle name="SAPBEXHLevel1X 4 6" xfId="6457"/>
    <cellStyle name="SAPBEXHLevel1X 4 6 2" xfId="6458"/>
    <cellStyle name="SAPBEXHLevel1X 4 6 2 2" xfId="18103"/>
    <cellStyle name="SAPBEXHLevel1X 4 6 3" xfId="6459"/>
    <cellStyle name="SAPBEXHLevel1X 4 6 3 2" xfId="18104"/>
    <cellStyle name="SAPBEXHLevel1X 4 6 4" xfId="18105"/>
    <cellStyle name="SAPBEXHLevel1X 4 7" xfId="6460"/>
    <cellStyle name="SAPBEXHLevel1X 4 7 2" xfId="6461"/>
    <cellStyle name="SAPBEXHLevel1X 4 7 2 2" xfId="18106"/>
    <cellStyle name="SAPBEXHLevel1X 4 7 3" xfId="6462"/>
    <cellStyle name="SAPBEXHLevel1X 4 7 3 2" xfId="18107"/>
    <cellStyle name="SAPBEXHLevel1X 4 7 4" xfId="18108"/>
    <cellStyle name="SAPBEXHLevel1X 4 8" xfId="6463"/>
    <cellStyle name="SAPBEXHLevel1X 4 8 2" xfId="6464"/>
    <cellStyle name="SAPBEXHLevel1X 4 8 2 2" xfId="18109"/>
    <cellStyle name="SAPBEXHLevel1X 4 8 3" xfId="6465"/>
    <cellStyle name="SAPBEXHLevel1X 4 8 3 2" xfId="18110"/>
    <cellStyle name="SAPBEXHLevel1X 4 8 4" xfId="18111"/>
    <cellStyle name="SAPBEXHLevel1X 4 9" xfId="6466"/>
    <cellStyle name="SAPBEXHLevel1X 4 9 2" xfId="6467"/>
    <cellStyle name="SAPBEXHLevel1X 4 9 2 2" xfId="18112"/>
    <cellStyle name="SAPBEXHLevel1X 4 9 3" xfId="6468"/>
    <cellStyle name="SAPBEXHLevel1X 4 9 3 2" xfId="18113"/>
    <cellStyle name="SAPBEXHLevel1X 4 9 4" xfId="18114"/>
    <cellStyle name="SAPBEXHLevel1X 5" xfId="6469"/>
    <cellStyle name="SAPBEXHLevel1X 5 10" xfId="6470"/>
    <cellStyle name="SAPBEXHLevel1X 5 10 2" xfId="6471"/>
    <cellStyle name="SAPBEXHLevel1X 5 10 2 2" xfId="18115"/>
    <cellStyle name="SAPBEXHLevel1X 5 10 3" xfId="6472"/>
    <cellStyle name="SAPBEXHLevel1X 5 10 3 2" xfId="18116"/>
    <cellStyle name="SAPBEXHLevel1X 5 10 4" xfId="18117"/>
    <cellStyle name="SAPBEXHLevel1X 5 11" xfId="6473"/>
    <cellStyle name="SAPBEXHLevel1X 5 11 2" xfId="6474"/>
    <cellStyle name="SAPBEXHLevel1X 5 11 2 2" xfId="18118"/>
    <cellStyle name="SAPBEXHLevel1X 5 11 3" xfId="6475"/>
    <cellStyle name="SAPBEXHLevel1X 5 11 3 2" xfId="18119"/>
    <cellStyle name="SAPBEXHLevel1X 5 11 4" xfId="18120"/>
    <cellStyle name="SAPBEXHLevel1X 5 12" xfId="6476"/>
    <cellStyle name="SAPBEXHLevel1X 5 12 2" xfId="6477"/>
    <cellStyle name="SAPBEXHLevel1X 5 12 2 2" xfId="18121"/>
    <cellStyle name="SAPBEXHLevel1X 5 12 3" xfId="6478"/>
    <cellStyle name="SAPBEXHLevel1X 5 12 3 2" xfId="18122"/>
    <cellStyle name="SAPBEXHLevel1X 5 12 4" xfId="18123"/>
    <cellStyle name="SAPBEXHLevel1X 5 13" xfId="6479"/>
    <cellStyle name="SAPBEXHLevel1X 5 13 2" xfId="18124"/>
    <cellStyle name="SAPBEXHLevel1X 5 14" xfId="6480"/>
    <cellStyle name="SAPBEXHLevel1X 5 14 2" xfId="18125"/>
    <cellStyle name="SAPBEXHLevel1X 5 15" xfId="18126"/>
    <cellStyle name="SAPBEXHLevel1X 5 2" xfId="6481"/>
    <cellStyle name="SAPBEXHLevel1X 5 2 2" xfId="6482"/>
    <cellStyle name="SAPBEXHLevel1X 5 2 2 2" xfId="18127"/>
    <cellStyle name="SAPBEXHLevel1X 5 2 3" xfId="6483"/>
    <cellStyle name="SAPBEXHLevel1X 5 2 3 2" xfId="18128"/>
    <cellStyle name="SAPBEXHLevel1X 5 2 4" xfId="18129"/>
    <cellStyle name="SAPBEXHLevel1X 5 3" xfId="6484"/>
    <cellStyle name="SAPBEXHLevel1X 5 3 2" xfId="6485"/>
    <cellStyle name="SAPBEXHLevel1X 5 3 2 2" xfId="18130"/>
    <cellStyle name="SAPBEXHLevel1X 5 3 3" xfId="6486"/>
    <cellStyle name="SAPBEXHLevel1X 5 3 3 2" xfId="18131"/>
    <cellStyle name="SAPBEXHLevel1X 5 3 4" xfId="18132"/>
    <cellStyle name="SAPBEXHLevel1X 5 4" xfId="6487"/>
    <cellStyle name="SAPBEXHLevel1X 5 4 2" xfId="6488"/>
    <cellStyle name="SAPBEXHLevel1X 5 4 2 2" xfId="18133"/>
    <cellStyle name="SAPBEXHLevel1X 5 4 3" xfId="6489"/>
    <cellStyle name="SAPBEXHLevel1X 5 4 3 2" xfId="18134"/>
    <cellStyle name="SAPBEXHLevel1X 5 4 4" xfId="18135"/>
    <cellStyle name="SAPBEXHLevel1X 5 5" xfId="6490"/>
    <cellStyle name="SAPBEXHLevel1X 5 5 2" xfId="6491"/>
    <cellStyle name="SAPBEXHLevel1X 5 5 2 2" xfId="18136"/>
    <cellStyle name="SAPBEXHLevel1X 5 5 3" xfId="6492"/>
    <cellStyle name="SAPBEXHLevel1X 5 5 3 2" xfId="18137"/>
    <cellStyle name="SAPBEXHLevel1X 5 5 4" xfId="18138"/>
    <cellStyle name="SAPBEXHLevel1X 5 6" xfId="6493"/>
    <cellStyle name="SAPBEXHLevel1X 5 6 2" xfId="6494"/>
    <cellStyle name="SAPBEXHLevel1X 5 6 2 2" xfId="18139"/>
    <cellStyle name="SAPBEXHLevel1X 5 6 3" xfId="6495"/>
    <cellStyle name="SAPBEXHLevel1X 5 6 3 2" xfId="18140"/>
    <cellStyle name="SAPBEXHLevel1X 5 6 4" xfId="18141"/>
    <cellStyle name="SAPBEXHLevel1X 5 7" xfId="6496"/>
    <cellStyle name="SAPBEXHLevel1X 5 7 2" xfId="6497"/>
    <cellStyle name="SAPBEXHLevel1X 5 7 2 2" xfId="18142"/>
    <cellStyle name="SAPBEXHLevel1X 5 7 3" xfId="6498"/>
    <cellStyle name="SAPBEXHLevel1X 5 7 3 2" xfId="18143"/>
    <cellStyle name="SAPBEXHLevel1X 5 7 4" xfId="18144"/>
    <cellStyle name="SAPBEXHLevel1X 5 8" xfId="6499"/>
    <cellStyle name="SAPBEXHLevel1X 5 8 2" xfId="6500"/>
    <cellStyle name="SAPBEXHLevel1X 5 8 2 2" xfId="18145"/>
    <cellStyle name="SAPBEXHLevel1X 5 8 3" xfId="6501"/>
    <cellStyle name="SAPBEXHLevel1X 5 8 3 2" xfId="18146"/>
    <cellStyle name="SAPBEXHLevel1X 5 8 4" xfId="18147"/>
    <cellStyle name="SAPBEXHLevel1X 5 9" xfId="6502"/>
    <cellStyle name="SAPBEXHLevel1X 5 9 2" xfId="6503"/>
    <cellStyle name="SAPBEXHLevel1X 5 9 2 2" xfId="18148"/>
    <cellStyle name="SAPBEXHLevel1X 5 9 3" xfId="6504"/>
    <cellStyle name="SAPBEXHLevel1X 5 9 3 2" xfId="18149"/>
    <cellStyle name="SAPBEXHLevel1X 5 9 4" xfId="18150"/>
    <cellStyle name="SAPBEXHLevel1X 6" xfId="6505"/>
    <cellStyle name="SAPBEXHLevel1X 6 10" xfId="6506"/>
    <cellStyle name="SAPBEXHLevel1X 6 10 2" xfId="6507"/>
    <cellStyle name="SAPBEXHLevel1X 6 10 2 2" xfId="18151"/>
    <cellStyle name="SAPBEXHLevel1X 6 10 3" xfId="6508"/>
    <cellStyle name="SAPBEXHLevel1X 6 10 3 2" xfId="18152"/>
    <cellStyle name="SAPBEXHLevel1X 6 10 4" xfId="18153"/>
    <cellStyle name="SAPBEXHLevel1X 6 11" xfId="6509"/>
    <cellStyle name="SAPBEXHLevel1X 6 11 2" xfId="6510"/>
    <cellStyle name="SAPBEXHLevel1X 6 11 2 2" xfId="18154"/>
    <cellStyle name="SAPBEXHLevel1X 6 11 3" xfId="6511"/>
    <cellStyle name="SAPBEXHLevel1X 6 11 3 2" xfId="18155"/>
    <cellStyle name="SAPBEXHLevel1X 6 11 4" xfId="18156"/>
    <cellStyle name="SAPBEXHLevel1X 6 12" xfId="6512"/>
    <cellStyle name="SAPBEXHLevel1X 6 12 2" xfId="6513"/>
    <cellStyle name="SAPBEXHLevel1X 6 12 2 2" xfId="18157"/>
    <cellStyle name="SAPBEXHLevel1X 6 12 3" xfId="6514"/>
    <cellStyle name="SAPBEXHLevel1X 6 12 3 2" xfId="18158"/>
    <cellStyle name="SAPBEXHLevel1X 6 12 4" xfId="18159"/>
    <cellStyle name="SAPBEXHLevel1X 6 13" xfId="6515"/>
    <cellStyle name="SAPBEXHLevel1X 6 13 2" xfId="18160"/>
    <cellStyle name="SAPBEXHLevel1X 6 14" xfId="6516"/>
    <cellStyle name="SAPBEXHLevel1X 6 14 2" xfId="18161"/>
    <cellStyle name="SAPBEXHLevel1X 6 15" xfId="18162"/>
    <cellStyle name="SAPBEXHLevel1X 6 2" xfId="6517"/>
    <cellStyle name="SAPBEXHLevel1X 6 2 2" xfId="6518"/>
    <cellStyle name="SAPBEXHLevel1X 6 2 2 2" xfId="18163"/>
    <cellStyle name="SAPBEXHLevel1X 6 2 3" xfId="6519"/>
    <cellStyle name="SAPBEXHLevel1X 6 2 3 2" xfId="18164"/>
    <cellStyle name="SAPBEXHLevel1X 6 2 4" xfId="18165"/>
    <cellStyle name="SAPBEXHLevel1X 6 3" xfId="6520"/>
    <cellStyle name="SAPBEXHLevel1X 6 3 2" xfId="6521"/>
    <cellStyle name="SAPBEXHLevel1X 6 3 2 2" xfId="18166"/>
    <cellStyle name="SAPBEXHLevel1X 6 3 3" xfId="6522"/>
    <cellStyle name="SAPBEXHLevel1X 6 3 3 2" xfId="18167"/>
    <cellStyle name="SAPBEXHLevel1X 6 3 4" xfId="18168"/>
    <cellStyle name="SAPBEXHLevel1X 6 4" xfId="6523"/>
    <cellStyle name="SAPBEXHLevel1X 6 4 2" xfId="6524"/>
    <cellStyle name="SAPBEXHLevel1X 6 4 2 2" xfId="18169"/>
    <cellStyle name="SAPBEXHLevel1X 6 4 3" xfId="6525"/>
    <cellStyle name="SAPBEXHLevel1X 6 4 3 2" xfId="18170"/>
    <cellStyle name="SAPBEXHLevel1X 6 4 4" xfId="18171"/>
    <cellStyle name="SAPBEXHLevel1X 6 5" xfId="6526"/>
    <cellStyle name="SAPBEXHLevel1X 6 5 2" xfId="6527"/>
    <cellStyle name="SAPBEXHLevel1X 6 5 2 2" xfId="18172"/>
    <cellStyle name="SAPBEXHLevel1X 6 5 3" xfId="6528"/>
    <cellStyle name="SAPBEXHLevel1X 6 5 3 2" xfId="18173"/>
    <cellStyle name="SAPBEXHLevel1X 6 5 4" xfId="18174"/>
    <cellStyle name="SAPBEXHLevel1X 6 6" xfId="6529"/>
    <cellStyle name="SAPBEXHLevel1X 6 6 2" xfId="6530"/>
    <cellStyle name="SAPBEXHLevel1X 6 6 2 2" xfId="18175"/>
    <cellStyle name="SAPBEXHLevel1X 6 6 3" xfId="6531"/>
    <cellStyle name="SAPBEXHLevel1X 6 6 3 2" xfId="18176"/>
    <cellStyle name="SAPBEXHLevel1X 6 6 4" xfId="18177"/>
    <cellStyle name="SAPBEXHLevel1X 6 7" xfId="6532"/>
    <cellStyle name="SAPBEXHLevel1X 6 7 2" xfId="6533"/>
    <cellStyle name="SAPBEXHLevel1X 6 7 2 2" xfId="18178"/>
    <cellStyle name="SAPBEXHLevel1X 6 7 3" xfId="6534"/>
    <cellStyle name="SAPBEXHLevel1X 6 7 3 2" xfId="18179"/>
    <cellStyle name="SAPBEXHLevel1X 6 7 4" xfId="18180"/>
    <cellStyle name="SAPBEXHLevel1X 6 8" xfId="6535"/>
    <cellStyle name="SAPBEXHLevel1X 6 8 2" xfId="6536"/>
    <cellStyle name="SAPBEXHLevel1X 6 8 2 2" xfId="18181"/>
    <cellStyle name="SAPBEXHLevel1X 6 8 3" xfId="6537"/>
    <cellStyle name="SAPBEXHLevel1X 6 8 3 2" xfId="18182"/>
    <cellStyle name="SAPBEXHLevel1X 6 8 4" xfId="18183"/>
    <cellStyle name="SAPBEXHLevel1X 6 9" xfId="6538"/>
    <cellStyle name="SAPBEXHLevel1X 6 9 2" xfId="6539"/>
    <cellStyle name="SAPBEXHLevel1X 6 9 2 2" xfId="18184"/>
    <cellStyle name="SAPBEXHLevel1X 6 9 3" xfId="6540"/>
    <cellStyle name="SAPBEXHLevel1X 6 9 3 2" xfId="18185"/>
    <cellStyle name="SAPBEXHLevel1X 6 9 4" xfId="18186"/>
    <cellStyle name="SAPBEXHLevel1X 7" xfId="6541"/>
    <cellStyle name="SAPBEXHLevel1X 7 2" xfId="6542"/>
    <cellStyle name="SAPBEXHLevel1X 7 2 2" xfId="6543"/>
    <cellStyle name="SAPBEXHLevel1X 7 2 2 2" xfId="18187"/>
    <cellStyle name="SAPBEXHLevel1X 7 2 3" xfId="6544"/>
    <cellStyle name="SAPBEXHLevel1X 7 2 3 2" xfId="18188"/>
    <cellStyle name="SAPBEXHLevel1X 7 2 4" xfId="18189"/>
    <cellStyle name="SAPBEXHLevel1X 7 3" xfId="6545"/>
    <cellStyle name="SAPBEXHLevel1X 7 3 2" xfId="6546"/>
    <cellStyle name="SAPBEXHLevel1X 7 3 2 2" xfId="18190"/>
    <cellStyle name="SAPBEXHLevel1X 7 3 3" xfId="6547"/>
    <cellStyle name="SAPBEXHLevel1X 7 3 3 2" xfId="18191"/>
    <cellStyle name="SAPBEXHLevel1X 7 3 4" xfId="18192"/>
    <cellStyle name="SAPBEXHLevel1X 7 4" xfId="6548"/>
    <cellStyle name="SAPBEXHLevel1X 7 4 2" xfId="18193"/>
    <cellStyle name="SAPBEXHLevel1X 7 5" xfId="6549"/>
    <cellStyle name="SAPBEXHLevel1X 7 5 2" xfId="18194"/>
    <cellStyle name="SAPBEXHLevel1X 7 6" xfId="18195"/>
    <cellStyle name="SAPBEXHLevel1X 8" xfId="6550"/>
    <cellStyle name="SAPBEXHLevel1X 8 2" xfId="6551"/>
    <cellStyle name="SAPBEXHLevel1X 8 2 2" xfId="6552"/>
    <cellStyle name="SAPBEXHLevel1X 8 2 2 2" xfId="18196"/>
    <cellStyle name="SAPBEXHLevel1X 8 2 3" xfId="6553"/>
    <cellStyle name="SAPBEXHLevel1X 8 2 3 2" xfId="18197"/>
    <cellStyle name="SAPBEXHLevel1X 8 2 4" xfId="18198"/>
    <cellStyle name="SAPBEXHLevel1X 8 3" xfId="6554"/>
    <cellStyle name="SAPBEXHLevel1X 8 3 2" xfId="6555"/>
    <cellStyle name="SAPBEXHLevel1X 8 3 2 2" xfId="18199"/>
    <cellStyle name="SAPBEXHLevel1X 8 3 3" xfId="6556"/>
    <cellStyle name="SAPBEXHLevel1X 8 3 3 2" xfId="18200"/>
    <cellStyle name="SAPBEXHLevel1X 8 3 4" xfId="18201"/>
    <cellStyle name="SAPBEXHLevel1X 8 4" xfId="6557"/>
    <cellStyle name="SAPBEXHLevel1X 8 4 2" xfId="18202"/>
    <cellStyle name="SAPBEXHLevel1X 8 5" xfId="6558"/>
    <cellStyle name="SAPBEXHLevel1X 8 5 2" xfId="18203"/>
    <cellStyle name="SAPBEXHLevel1X 8 6" xfId="18204"/>
    <cellStyle name="SAPBEXHLevel1X 9" xfId="6559"/>
    <cellStyle name="SAPBEXHLevel1X 9 2" xfId="6560"/>
    <cellStyle name="SAPBEXHLevel1X 9 2 2" xfId="18205"/>
    <cellStyle name="SAPBEXHLevel1X 9 3" xfId="6561"/>
    <cellStyle name="SAPBEXHLevel1X 9 3 2" xfId="18206"/>
    <cellStyle name="SAPBEXHLevel1X 9 4" xfId="18207"/>
    <cellStyle name="SAPBEXHLevel2" xfId="182"/>
    <cellStyle name="SAPBEXHLevel2 10" xfId="6562"/>
    <cellStyle name="SAPBEXHLevel2 10 2" xfId="6563"/>
    <cellStyle name="SAPBEXHLevel2 10 2 2" xfId="18208"/>
    <cellStyle name="SAPBEXHLevel2 10 3" xfId="6564"/>
    <cellStyle name="SAPBEXHLevel2 10 3 2" xfId="18209"/>
    <cellStyle name="SAPBEXHLevel2 10 4" xfId="18210"/>
    <cellStyle name="SAPBEXHLevel2 11" xfId="6565"/>
    <cellStyle name="SAPBEXHLevel2 11 2" xfId="6566"/>
    <cellStyle name="SAPBEXHLevel2 11 2 2" xfId="18211"/>
    <cellStyle name="SAPBEXHLevel2 11 3" xfId="6567"/>
    <cellStyle name="SAPBEXHLevel2 11 3 2" xfId="18212"/>
    <cellStyle name="SAPBEXHLevel2 11 4" xfId="18213"/>
    <cellStyle name="SAPBEXHLevel2 12" xfId="6568"/>
    <cellStyle name="SAPBEXHLevel2 12 2" xfId="18214"/>
    <cellStyle name="SAPBEXHLevel2 13" xfId="11531"/>
    <cellStyle name="SAPBEXHLevel2 13 2" xfId="18215"/>
    <cellStyle name="SAPBEXHLevel2 14" xfId="11532"/>
    <cellStyle name="SAPBEXHLevel2 14 2" xfId="18216"/>
    <cellStyle name="SAPBEXHLevel2 15" xfId="11533"/>
    <cellStyle name="SAPBEXHLevel2 15 2" xfId="18217"/>
    <cellStyle name="SAPBEXHLevel2 2" xfId="643"/>
    <cellStyle name="SAPBEXHLevel2 2 10" xfId="6569"/>
    <cellStyle name="SAPBEXHLevel2 2 10 2" xfId="6570"/>
    <cellStyle name="SAPBEXHLevel2 2 10 2 2" xfId="18218"/>
    <cellStyle name="SAPBEXHLevel2 2 10 3" xfId="6571"/>
    <cellStyle name="SAPBEXHLevel2 2 10 3 2" xfId="18219"/>
    <cellStyle name="SAPBEXHLevel2 2 10 4" xfId="18220"/>
    <cellStyle name="SAPBEXHLevel2 2 11" xfId="6572"/>
    <cellStyle name="SAPBEXHLevel2 2 11 2" xfId="6573"/>
    <cellStyle name="SAPBEXHLevel2 2 11 2 2" xfId="18221"/>
    <cellStyle name="SAPBEXHLevel2 2 11 3" xfId="6574"/>
    <cellStyle name="SAPBEXHLevel2 2 11 3 2" xfId="18222"/>
    <cellStyle name="SAPBEXHLevel2 2 11 4" xfId="18223"/>
    <cellStyle name="SAPBEXHLevel2 2 12" xfId="6575"/>
    <cellStyle name="SAPBEXHLevel2 2 12 2" xfId="6576"/>
    <cellStyle name="SAPBEXHLevel2 2 12 2 2" xfId="18224"/>
    <cellStyle name="SAPBEXHLevel2 2 12 3" xfId="6577"/>
    <cellStyle name="SAPBEXHLevel2 2 12 3 2" xfId="18225"/>
    <cellStyle name="SAPBEXHLevel2 2 12 4" xfId="18226"/>
    <cellStyle name="SAPBEXHLevel2 2 13" xfId="6578"/>
    <cellStyle name="SAPBEXHLevel2 2 13 2" xfId="18227"/>
    <cellStyle name="SAPBEXHLevel2 2 14" xfId="6579"/>
    <cellStyle name="SAPBEXHLevel2 2 14 2" xfId="18228"/>
    <cellStyle name="SAPBEXHLevel2 2 15" xfId="18229"/>
    <cellStyle name="SAPBEXHLevel2 2 2" xfId="6580"/>
    <cellStyle name="SAPBEXHLevel2 2 2 2" xfId="6581"/>
    <cellStyle name="SAPBEXHLevel2 2 2 2 2" xfId="18230"/>
    <cellStyle name="SAPBEXHLevel2 2 2 3" xfId="6582"/>
    <cellStyle name="SAPBEXHLevel2 2 2 3 2" xfId="18231"/>
    <cellStyle name="SAPBEXHLevel2 2 2 4" xfId="18232"/>
    <cellStyle name="SAPBEXHLevel2 2 3" xfId="6583"/>
    <cellStyle name="SAPBEXHLevel2 2 3 2" xfId="6584"/>
    <cellStyle name="SAPBEXHLevel2 2 3 2 2" xfId="18233"/>
    <cellStyle name="SAPBEXHLevel2 2 3 3" xfId="6585"/>
    <cellStyle name="SAPBEXHLevel2 2 3 3 2" xfId="18234"/>
    <cellStyle name="SAPBEXHLevel2 2 3 4" xfId="18235"/>
    <cellStyle name="SAPBEXHLevel2 2 4" xfId="6586"/>
    <cellStyle name="SAPBEXHLevel2 2 4 2" xfId="6587"/>
    <cellStyle name="SAPBEXHLevel2 2 4 2 2" xfId="18236"/>
    <cellStyle name="SAPBEXHLevel2 2 4 3" xfId="6588"/>
    <cellStyle name="SAPBEXHLevel2 2 4 3 2" xfId="18237"/>
    <cellStyle name="SAPBEXHLevel2 2 4 4" xfId="18238"/>
    <cellStyle name="SAPBEXHLevel2 2 5" xfId="6589"/>
    <cellStyle name="SAPBEXHLevel2 2 5 2" xfId="6590"/>
    <cellStyle name="SAPBEXHLevel2 2 5 2 2" xfId="18239"/>
    <cellStyle name="SAPBEXHLevel2 2 5 3" xfId="6591"/>
    <cellStyle name="SAPBEXHLevel2 2 5 3 2" xfId="18240"/>
    <cellStyle name="SAPBEXHLevel2 2 5 4" xfId="18241"/>
    <cellStyle name="SAPBEXHLevel2 2 6" xfId="6592"/>
    <cellStyle name="SAPBEXHLevel2 2 6 2" xfId="6593"/>
    <cellStyle name="SAPBEXHLevel2 2 6 2 2" xfId="18242"/>
    <cellStyle name="SAPBEXHLevel2 2 6 3" xfId="6594"/>
    <cellStyle name="SAPBEXHLevel2 2 6 3 2" xfId="18243"/>
    <cellStyle name="SAPBEXHLevel2 2 6 4" xfId="18244"/>
    <cellStyle name="SAPBEXHLevel2 2 7" xfId="6595"/>
    <cellStyle name="SAPBEXHLevel2 2 7 2" xfId="6596"/>
    <cellStyle name="SAPBEXHLevel2 2 7 2 2" xfId="18245"/>
    <cellStyle name="SAPBEXHLevel2 2 7 3" xfId="6597"/>
    <cellStyle name="SAPBEXHLevel2 2 7 3 2" xfId="18246"/>
    <cellStyle name="SAPBEXHLevel2 2 7 4" xfId="18247"/>
    <cellStyle name="SAPBEXHLevel2 2 8" xfId="6598"/>
    <cellStyle name="SAPBEXHLevel2 2 8 2" xfId="6599"/>
    <cellStyle name="SAPBEXHLevel2 2 8 2 2" xfId="18248"/>
    <cellStyle name="SAPBEXHLevel2 2 8 3" xfId="6600"/>
    <cellStyle name="SAPBEXHLevel2 2 8 3 2" xfId="18249"/>
    <cellStyle name="SAPBEXHLevel2 2 8 4" xfId="18250"/>
    <cellStyle name="SAPBEXHLevel2 2 9" xfId="6601"/>
    <cellStyle name="SAPBEXHLevel2 2 9 2" xfId="6602"/>
    <cellStyle name="SAPBEXHLevel2 2 9 2 2" xfId="18251"/>
    <cellStyle name="SAPBEXHLevel2 2 9 3" xfId="6603"/>
    <cellStyle name="SAPBEXHLevel2 2 9 3 2" xfId="18252"/>
    <cellStyle name="SAPBEXHLevel2 2 9 4" xfId="18253"/>
    <cellStyle name="SAPBEXHLevel2 3" xfId="644"/>
    <cellStyle name="SAPBEXHLevel2 3 10" xfId="6604"/>
    <cellStyle name="SAPBEXHLevel2 3 10 2" xfId="6605"/>
    <cellStyle name="SAPBEXHLevel2 3 10 2 2" xfId="18254"/>
    <cellStyle name="SAPBEXHLevel2 3 10 3" xfId="6606"/>
    <cellStyle name="SAPBEXHLevel2 3 10 3 2" xfId="18255"/>
    <cellStyle name="SAPBEXHLevel2 3 10 4" xfId="18256"/>
    <cellStyle name="SAPBEXHLevel2 3 11" xfId="6607"/>
    <cellStyle name="SAPBEXHLevel2 3 11 2" xfId="6608"/>
    <cellStyle name="SAPBEXHLevel2 3 11 2 2" xfId="18257"/>
    <cellStyle name="SAPBEXHLevel2 3 11 3" xfId="6609"/>
    <cellStyle name="SAPBEXHLevel2 3 11 3 2" xfId="18258"/>
    <cellStyle name="SAPBEXHLevel2 3 11 4" xfId="18259"/>
    <cellStyle name="SAPBEXHLevel2 3 12" xfId="6610"/>
    <cellStyle name="SAPBEXHLevel2 3 12 2" xfId="6611"/>
    <cellStyle name="SAPBEXHLevel2 3 12 2 2" xfId="18260"/>
    <cellStyle name="SAPBEXHLevel2 3 12 3" xfId="6612"/>
    <cellStyle name="SAPBEXHLevel2 3 12 3 2" xfId="18261"/>
    <cellStyle name="SAPBEXHLevel2 3 12 4" xfId="18262"/>
    <cellStyle name="SAPBEXHLevel2 3 13" xfId="6613"/>
    <cellStyle name="SAPBEXHLevel2 3 13 2" xfId="18263"/>
    <cellStyle name="SAPBEXHLevel2 3 14" xfId="6614"/>
    <cellStyle name="SAPBEXHLevel2 3 14 2" xfId="18264"/>
    <cellStyle name="SAPBEXHLevel2 3 15" xfId="18265"/>
    <cellStyle name="SAPBEXHLevel2 3 2" xfId="6615"/>
    <cellStyle name="SAPBEXHLevel2 3 2 2" xfId="6616"/>
    <cellStyle name="SAPBEXHLevel2 3 2 2 2" xfId="18266"/>
    <cellStyle name="SAPBEXHLevel2 3 2 3" xfId="6617"/>
    <cellStyle name="SAPBEXHLevel2 3 2 3 2" xfId="18267"/>
    <cellStyle name="SAPBEXHLevel2 3 2 4" xfId="18268"/>
    <cellStyle name="SAPBEXHLevel2 3 3" xfId="6618"/>
    <cellStyle name="SAPBEXHLevel2 3 3 2" xfId="6619"/>
    <cellStyle name="SAPBEXHLevel2 3 3 2 2" xfId="18269"/>
    <cellStyle name="SAPBEXHLevel2 3 3 3" xfId="6620"/>
    <cellStyle name="SAPBEXHLevel2 3 3 3 2" xfId="18270"/>
    <cellStyle name="SAPBEXHLevel2 3 3 4" xfId="18271"/>
    <cellStyle name="SAPBEXHLevel2 3 4" xfId="6621"/>
    <cellStyle name="SAPBEXHLevel2 3 4 2" xfId="6622"/>
    <cellStyle name="SAPBEXHLevel2 3 4 2 2" xfId="18272"/>
    <cellStyle name="SAPBEXHLevel2 3 4 3" xfId="6623"/>
    <cellStyle name="SAPBEXHLevel2 3 4 3 2" xfId="18273"/>
    <cellStyle name="SAPBEXHLevel2 3 4 4" xfId="18274"/>
    <cellStyle name="SAPBEXHLevel2 3 5" xfId="6624"/>
    <cellStyle name="SAPBEXHLevel2 3 5 2" xfId="6625"/>
    <cellStyle name="SAPBEXHLevel2 3 5 2 2" xfId="18275"/>
    <cellStyle name="SAPBEXHLevel2 3 5 3" xfId="6626"/>
    <cellStyle name="SAPBEXHLevel2 3 5 3 2" xfId="18276"/>
    <cellStyle name="SAPBEXHLevel2 3 5 4" xfId="18277"/>
    <cellStyle name="SAPBEXHLevel2 3 6" xfId="6627"/>
    <cellStyle name="SAPBEXHLevel2 3 6 2" xfId="6628"/>
    <cellStyle name="SAPBEXHLevel2 3 6 2 2" xfId="18278"/>
    <cellStyle name="SAPBEXHLevel2 3 6 3" xfId="6629"/>
    <cellStyle name="SAPBEXHLevel2 3 6 3 2" xfId="18279"/>
    <cellStyle name="SAPBEXHLevel2 3 6 4" xfId="18280"/>
    <cellStyle name="SAPBEXHLevel2 3 7" xfId="6630"/>
    <cellStyle name="SAPBEXHLevel2 3 7 2" xfId="6631"/>
    <cellStyle name="SAPBEXHLevel2 3 7 2 2" xfId="18281"/>
    <cellStyle name="SAPBEXHLevel2 3 7 3" xfId="6632"/>
    <cellStyle name="SAPBEXHLevel2 3 7 3 2" xfId="18282"/>
    <cellStyle name="SAPBEXHLevel2 3 7 4" xfId="18283"/>
    <cellStyle name="SAPBEXHLevel2 3 8" xfId="6633"/>
    <cellStyle name="SAPBEXHLevel2 3 8 2" xfId="6634"/>
    <cellStyle name="SAPBEXHLevel2 3 8 2 2" xfId="18284"/>
    <cellStyle name="SAPBEXHLevel2 3 8 3" xfId="6635"/>
    <cellStyle name="SAPBEXHLevel2 3 8 3 2" xfId="18285"/>
    <cellStyle name="SAPBEXHLevel2 3 8 4" xfId="18286"/>
    <cellStyle name="SAPBEXHLevel2 3 9" xfId="6636"/>
    <cellStyle name="SAPBEXHLevel2 3 9 2" xfId="6637"/>
    <cellStyle name="SAPBEXHLevel2 3 9 2 2" xfId="18287"/>
    <cellStyle name="SAPBEXHLevel2 3 9 3" xfId="6638"/>
    <cellStyle name="SAPBEXHLevel2 3 9 3 2" xfId="18288"/>
    <cellStyle name="SAPBEXHLevel2 3 9 4" xfId="18289"/>
    <cellStyle name="SAPBEXHLevel2 4" xfId="645"/>
    <cellStyle name="SAPBEXHLevel2 4 10" xfId="6639"/>
    <cellStyle name="SAPBEXHLevel2 4 10 2" xfId="6640"/>
    <cellStyle name="SAPBEXHLevel2 4 10 2 2" xfId="18290"/>
    <cellStyle name="SAPBEXHLevel2 4 10 3" xfId="6641"/>
    <cellStyle name="SAPBEXHLevel2 4 10 3 2" xfId="18291"/>
    <cellStyle name="SAPBEXHLevel2 4 10 4" xfId="18292"/>
    <cellStyle name="SAPBEXHLevel2 4 11" xfId="6642"/>
    <cellStyle name="SAPBEXHLevel2 4 11 2" xfId="6643"/>
    <cellStyle name="SAPBEXHLevel2 4 11 2 2" xfId="18293"/>
    <cellStyle name="SAPBEXHLevel2 4 11 3" xfId="6644"/>
    <cellStyle name="SAPBEXHLevel2 4 11 3 2" xfId="18294"/>
    <cellStyle name="SAPBEXHLevel2 4 11 4" xfId="18295"/>
    <cellStyle name="SAPBEXHLevel2 4 12" xfId="6645"/>
    <cellStyle name="SAPBEXHLevel2 4 12 2" xfId="6646"/>
    <cellStyle name="SAPBEXHLevel2 4 12 2 2" xfId="18296"/>
    <cellStyle name="SAPBEXHLevel2 4 12 3" xfId="6647"/>
    <cellStyle name="SAPBEXHLevel2 4 12 3 2" xfId="18297"/>
    <cellStyle name="SAPBEXHLevel2 4 12 4" xfId="18298"/>
    <cellStyle name="SAPBEXHLevel2 4 13" xfId="6648"/>
    <cellStyle name="SAPBEXHLevel2 4 13 2" xfId="18299"/>
    <cellStyle name="SAPBEXHLevel2 4 14" xfId="6649"/>
    <cellStyle name="SAPBEXHLevel2 4 14 2" xfId="18300"/>
    <cellStyle name="SAPBEXHLevel2 4 15" xfId="18301"/>
    <cellStyle name="SAPBEXHLevel2 4 2" xfId="6650"/>
    <cellStyle name="SAPBEXHLevel2 4 2 2" xfId="6651"/>
    <cellStyle name="SAPBEXHLevel2 4 2 2 2" xfId="18302"/>
    <cellStyle name="SAPBEXHLevel2 4 2 3" xfId="6652"/>
    <cellStyle name="SAPBEXHLevel2 4 2 3 2" xfId="18303"/>
    <cellStyle name="SAPBEXHLevel2 4 2 4" xfId="18304"/>
    <cellStyle name="SAPBEXHLevel2 4 3" xfId="6653"/>
    <cellStyle name="SAPBEXHLevel2 4 3 2" xfId="6654"/>
    <cellStyle name="SAPBEXHLevel2 4 3 2 2" xfId="18305"/>
    <cellStyle name="SAPBEXHLevel2 4 3 3" xfId="6655"/>
    <cellStyle name="SAPBEXHLevel2 4 3 3 2" xfId="18306"/>
    <cellStyle name="SAPBEXHLevel2 4 3 4" xfId="18307"/>
    <cellStyle name="SAPBEXHLevel2 4 4" xfId="6656"/>
    <cellStyle name="SAPBEXHLevel2 4 4 2" xfId="6657"/>
    <cellStyle name="SAPBEXHLevel2 4 4 2 2" xfId="18308"/>
    <cellStyle name="SAPBEXHLevel2 4 4 3" xfId="6658"/>
    <cellStyle name="SAPBEXHLevel2 4 4 3 2" xfId="18309"/>
    <cellStyle name="SAPBEXHLevel2 4 4 4" xfId="18310"/>
    <cellStyle name="SAPBEXHLevel2 4 5" xfId="6659"/>
    <cellStyle name="SAPBEXHLevel2 4 5 2" xfId="6660"/>
    <cellStyle name="SAPBEXHLevel2 4 5 2 2" xfId="18311"/>
    <cellStyle name="SAPBEXHLevel2 4 5 3" xfId="6661"/>
    <cellStyle name="SAPBEXHLevel2 4 5 3 2" xfId="18312"/>
    <cellStyle name="SAPBEXHLevel2 4 5 4" xfId="18313"/>
    <cellStyle name="SAPBEXHLevel2 4 6" xfId="6662"/>
    <cellStyle name="SAPBEXHLevel2 4 6 2" xfId="6663"/>
    <cellStyle name="SAPBEXHLevel2 4 6 2 2" xfId="18314"/>
    <cellStyle name="SAPBEXHLevel2 4 6 3" xfId="6664"/>
    <cellStyle name="SAPBEXHLevel2 4 6 3 2" xfId="18315"/>
    <cellStyle name="SAPBEXHLevel2 4 6 4" xfId="18316"/>
    <cellStyle name="SAPBEXHLevel2 4 7" xfId="6665"/>
    <cellStyle name="SAPBEXHLevel2 4 7 2" xfId="6666"/>
    <cellStyle name="SAPBEXHLevel2 4 7 2 2" xfId="18317"/>
    <cellStyle name="SAPBEXHLevel2 4 7 3" xfId="6667"/>
    <cellStyle name="SAPBEXHLevel2 4 7 3 2" xfId="18318"/>
    <cellStyle name="SAPBEXHLevel2 4 7 4" xfId="18319"/>
    <cellStyle name="SAPBEXHLevel2 4 8" xfId="6668"/>
    <cellStyle name="SAPBEXHLevel2 4 8 2" xfId="6669"/>
    <cellStyle name="SAPBEXHLevel2 4 8 2 2" xfId="18320"/>
    <cellStyle name="SAPBEXHLevel2 4 8 3" xfId="6670"/>
    <cellStyle name="SAPBEXHLevel2 4 8 3 2" xfId="18321"/>
    <cellStyle name="SAPBEXHLevel2 4 8 4" xfId="18322"/>
    <cellStyle name="SAPBEXHLevel2 4 9" xfId="6671"/>
    <cellStyle name="SAPBEXHLevel2 4 9 2" xfId="6672"/>
    <cellStyle name="SAPBEXHLevel2 4 9 2 2" xfId="18323"/>
    <cellStyle name="SAPBEXHLevel2 4 9 3" xfId="6673"/>
    <cellStyle name="SAPBEXHLevel2 4 9 3 2" xfId="18324"/>
    <cellStyle name="SAPBEXHLevel2 4 9 4" xfId="18325"/>
    <cellStyle name="SAPBEXHLevel2 5" xfId="6674"/>
    <cellStyle name="SAPBEXHLevel2 5 10" xfId="6675"/>
    <cellStyle name="SAPBEXHLevel2 5 10 2" xfId="6676"/>
    <cellStyle name="SAPBEXHLevel2 5 10 2 2" xfId="18326"/>
    <cellStyle name="SAPBEXHLevel2 5 10 3" xfId="6677"/>
    <cellStyle name="SAPBEXHLevel2 5 10 3 2" xfId="18327"/>
    <cellStyle name="SAPBEXHLevel2 5 10 4" xfId="18328"/>
    <cellStyle name="SAPBEXHLevel2 5 11" xfId="6678"/>
    <cellStyle name="SAPBEXHLevel2 5 11 2" xfId="6679"/>
    <cellStyle name="SAPBEXHLevel2 5 11 2 2" xfId="18329"/>
    <cellStyle name="SAPBEXHLevel2 5 11 3" xfId="6680"/>
    <cellStyle name="SAPBEXHLevel2 5 11 3 2" xfId="18330"/>
    <cellStyle name="SAPBEXHLevel2 5 11 4" xfId="18331"/>
    <cellStyle name="SAPBEXHLevel2 5 12" xfId="6681"/>
    <cellStyle name="SAPBEXHLevel2 5 12 2" xfId="6682"/>
    <cellStyle name="SAPBEXHLevel2 5 12 2 2" xfId="18332"/>
    <cellStyle name="SAPBEXHLevel2 5 12 3" xfId="6683"/>
    <cellStyle name="SAPBEXHLevel2 5 12 3 2" xfId="18333"/>
    <cellStyle name="SAPBEXHLevel2 5 12 4" xfId="18334"/>
    <cellStyle name="SAPBEXHLevel2 5 13" xfId="6684"/>
    <cellStyle name="SAPBEXHLevel2 5 13 2" xfId="18335"/>
    <cellStyle name="SAPBEXHLevel2 5 14" xfId="6685"/>
    <cellStyle name="SAPBEXHLevel2 5 14 2" xfId="18336"/>
    <cellStyle name="SAPBEXHLevel2 5 15" xfId="18337"/>
    <cellStyle name="SAPBEXHLevel2 5 2" xfId="6686"/>
    <cellStyle name="SAPBEXHLevel2 5 2 2" xfId="6687"/>
    <cellStyle name="SAPBEXHLevel2 5 2 2 2" xfId="18338"/>
    <cellStyle name="SAPBEXHLevel2 5 2 3" xfId="6688"/>
    <cellStyle name="SAPBEXHLevel2 5 2 3 2" xfId="18339"/>
    <cellStyle name="SAPBEXHLevel2 5 2 4" xfId="18340"/>
    <cellStyle name="SAPBEXHLevel2 5 3" xfId="6689"/>
    <cellStyle name="SAPBEXHLevel2 5 3 2" xfId="6690"/>
    <cellStyle name="SAPBEXHLevel2 5 3 2 2" xfId="18341"/>
    <cellStyle name="SAPBEXHLevel2 5 3 3" xfId="6691"/>
    <cellStyle name="SAPBEXHLevel2 5 3 3 2" xfId="18342"/>
    <cellStyle name="SAPBEXHLevel2 5 3 4" xfId="18343"/>
    <cellStyle name="SAPBEXHLevel2 5 4" xfId="6692"/>
    <cellStyle name="SAPBEXHLevel2 5 4 2" xfId="6693"/>
    <cellStyle name="SAPBEXHLevel2 5 4 2 2" xfId="18344"/>
    <cellStyle name="SAPBEXHLevel2 5 4 3" xfId="6694"/>
    <cellStyle name="SAPBEXHLevel2 5 4 3 2" xfId="18345"/>
    <cellStyle name="SAPBEXHLevel2 5 4 4" xfId="18346"/>
    <cellStyle name="SAPBEXHLevel2 5 5" xfId="6695"/>
    <cellStyle name="SAPBEXHLevel2 5 5 2" xfId="6696"/>
    <cellStyle name="SAPBEXHLevel2 5 5 2 2" xfId="18347"/>
    <cellStyle name="SAPBEXHLevel2 5 5 3" xfId="6697"/>
    <cellStyle name="SAPBEXHLevel2 5 5 3 2" xfId="18348"/>
    <cellStyle name="SAPBEXHLevel2 5 5 4" xfId="18349"/>
    <cellStyle name="SAPBEXHLevel2 5 6" xfId="6698"/>
    <cellStyle name="SAPBEXHLevel2 5 6 2" xfId="6699"/>
    <cellStyle name="SAPBEXHLevel2 5 6 2 2" xfId="18350"/>
    <cellStyle name="SAPBEXHLevel2 5 6 3" xfId="6700"/>
    <cellStyle name="SAPBEXHLevel2 5 6 3 2" xfId="18351"/>
    <cellStyle name="SAPBEXHLevel2 5 6 4" xfId="18352"/>
    <cellStyle name="SAPBEXHLevel2 5 7" xfId="6701"/>
    <cellStyle name="SAPBEXHLevel2 5 7 2" xfId="6702"/>
    <cellStyle name="SAPBEXHLevel2 5 7 2 2" xfId="18353"/>
    <cellStyle name="SAPBEXHLevel2 5 7 3" xfId="6703"/>
    <cellStyle name="SAPBEXHLevel2 5 7 3 2" xfId="18354"/>
    <cellStyle name="SAPBEXHLevel2 5 7 4" xfId="18355"/>
    <cellStyle name="SAPBEXHLevel2 5 8" xfId="6704"/>
    <cellStyle name="SAPBEXHLevel2 5 8 2" xfId="6705"/>
    <cellStyle name="SAPBEXHLevel2 5 8 2 2" xfId="18356"/>
    <cellStyle name="SAPBEXHLevel2 5 8 3" xfId="6706"/>
    <cellStyle name="SAPBEXHLevel2 5 8 3 2" xfId="18357"/>
    <cellStyle name="SAPBEXHLevel2 5 8 4" xfId="18358"/>
    <cellStyle name="SAPBEXHLevel2 5 9" xfId="6707"/>
    <cellStyle name="SAPBEXHLevel2 5 9 2" xfId="6708"/>
    <cellStyle name="SAPBEXHLevel2 5 9 2 2" xfId="18359"/>
    <cellStyle name="SAPBEXHLevel2 5 9 3" xfId="6709"/>
    <cellStyle name="SAPBEXHLevel2 5 9 3 2" xfId="18360"/>
    <cellStyle name="SAPBEXHLevel2 5 9 4" xfId="18361"/>
    <cellStyle name="SAPBEXHLevel2 6" xfId="6710"/>
    <cellStyle name="SAPBEXHLevel2 6 10" xfId="6711"/>
    <cellStyle name="SAPBEXHLevel2 6 10 2" xfId="6712"/>
    <cellStyle name="SAPBEXHLevel2 6 10 2 2" xfId="18362"/>
    <cellStyle name="SAPBEXHLevel2 6 10 3" xfId="6713"/>
    <cellStyle name="SAPBEXHLevel2 6 10 3 2" xfId="18363"/>
    <cellStyle name="SAPBEXHLevel2 6 10 4" xfId="18364"/>
    <cellStyle name="SAPBEXHLevel2 6 11" xfId="6714"/>
    <cellStyle name="SAPBEXHLevel2 6 11 2" xfId="6715"/>
    <cellStyle name="SAPBEXHLevel2 6 11 2 2" xfId="18365"/>
    <cellStyle name="SAPBEXHLevel2 6 11 3" xfId="6716"/>
    <cellStyle name="SAPBEXHLevel2 6 11 3 2" xfId="18366"/>
    <cellStyle name="SAPBEXHLevel2 6 11 4" xfId="18367"/>
    <cellStyle name="SAPBEXHLevel2 6 12" xfId="6717"/>
    <cellStyle name="SAPBEXHLevel2 6 12 2" xfId="6718"/>
    <cellStyle name="SAPBEXHLevel2 6 12 2 2" xfId="18368"/>
    <cellStyle name="SAPBEXHLevel2 6 12 3" xfId="6719"/>
    <cellStyle name="SAPBEXHLevel2 6 12 3 2" xfId="18369"/>
    <cellStyle name="SAPBEXHLevel2 6 12 4" xfId="18370"/>
    <cellStyle name="SAPBEXHLevel2 6 13" xfId="6720"/>
    <cellStyle name="SAPBEXHLevel2 6 13 2" xfId="18371"/>
    <cellStyle name="SAPBEXHLevel2 6 14" xfId="6721"/>
    <cellStyle name="SAPBEXHLevel2 6 14 2" xfId="18372"/>
    <cellStyle name="SAPBEXHLevel2 6 15" xfId="18373"/>
    <cellStyle name="SAPBEXHLevel2 6 2" xfId="6722"/>
    <cellStyle name="SAPBEXHLevel2 6 2 2" xfId="6723"/>
    <cellStyle name="SAPBEXHLevel2 6 2 2 2" xfId="18374"/>
    <cellStyle name="SAPBEXHLevel2 6 2 3" xfId="6724"/>
    <cellStyle name="SAPBEXHLevel2 6 2 3 2" xfId="18375"/>
    <cellStyle name="SAPBEXHLevel2 6 2 4" xfId="18376"/>
    <cellStyle name="SAPBEXHLevel2 6 3" xfId="6725"/>
    <cellStyle name="SAPBEXHLevel2 6 3 2" xfId="6726"/>
    <cellStyle name="SAPBEXHLevel2 6 3 2 2" xfId="18377"/>
    <cellStyle name="SAPBEXHLevel2 6 3 3" xfId="6727"/>
    <cellStyle name="SAPBEXHLevel2 6 3 3 2" xfId="18378"/>
    <cellStyle name="SAPBEXHLevel2 6 3 4" xfId="18379"/>
    <cellStyle name="SAPBEXHLevel2 6 4" xfId="6728"/>
    <cellStyle name="SAPBEXHLevel2 6 4 2" xfId="6729"/>
    <cellStyle name="SAPBEXHLevel2 6 4 2 2" xfId="18380"/>
    <cellStyle name="SAPBEXHLevel2 6 4 3" xfId="6730"/>
    <cellStyle name="SAPBEXHLevel2 6 4 3 2" xfId="18381"/>
    <cellStyle name="SAPBEXHLevel2 6 4 4" xfId="18382"/>
    <cellStyle name="SAPBEXHLevel2 6 5" xfId="6731"/>
    <cellStyle name="SAPBEXHLevel2 6 5 2" xfId="6732"/>
    <cellStyle name="SAPBEXHLevel2 6 5 2 2" xfId="18383"/>
    <cellStyle name="SAPBEXHLevel2 6 5 3" xfId="6733"/>
    <cellStyle name="SAPBEXHLevel2 6 5 3 2" xfId="18384"/>
    <cellStyle name="SAPBEXHLevel2 6 5 4" xfId="18385"/>
    <cellStyle name="SAPBEXHLevel2 6 6" xfId="6734"/>
    <cellStyle name="SAPBEXHLevel2 6 6 2" xfId="6735"/>
    <cellStyle name="SAPBEXHLevel2 6 6 2 2" xfId="18386"/>
    <cellStyle name="SAPBEXHLevel2 6 6 3" xfId="6736"/>
    <cellStyle name="SAPBEXHLevel2 6 6 3 2" xfId="18387"/>
    <cellStyle name="SAPBEXHLevel2 6 6 4" xfId="18388"/>
    <cellStyle name="SAPBEXHLevel2 6 7" xfId="6737"/>
    <cellStyle name="SAPBEXHLevel2 6 7 2" xfId="6738"/>
    <cellStyle name="SAPBEXHLevel2 6 7 2 2" xfId="18389"/>
    <cellStyle name="SAPBEXHLevel2 6 7 3" xfId="6739"/>
    <cellStyle name="SAPBEXHLevel2 6 7 3 2" xfId="18390"/>
    <cellStyle name="SAPBEXHLevel2 6 7 4" xfId="18391"/>
    <cellStyle name="SAPBEXHLevel2 6 8" xfId="6740"/>
    <cellStyle name="SAPBEXHLevel2 6 8 2" xfId="6741"/>
    <cellStyle name="SAPBEXHLevel2 6 8 2 2" xfId="18392"/>
    <cellStyle name="SAPBEXHLevel2 6 8 3" xfId="6742"/>
    <cellStyle name="SAPBEXHLevel2 6 8 3 2" xfId="18393"/>
    <cellStyle name="SAPBEXHLevel2 6 8 4" xfId="18394"/>
    <cellStyle name="SAPBEXHLevel2 6 9" xfId="6743"/>
    <cellStyle name="SAPBEXHLevel2 6 9 2" xfId="6744"/>
    <cellStyle name="SAPBEXHLevel2 6 9 2 2" xfId="18395"/>
    <cellStyle name="SAPBEXHLevel2 6 9 3" xfId="6745"/>
    <cellStyle name="SAPBEXHLevel2 6 9 3 2" xfId="18396"/>
    <cellStyle name="SAPBEXHLevel2 6 9 4" xfId="18397"/>
    <cellStyle name="SAPBEXHLevel2 7" xfId="6746"/>
    <cellStyle name="SAPBEXHLevel2 7 2" xfId="6747"/>
    <cellStyle name="SAPBEXHLevel2 7 2 2" xfId="6748"/>
    <cellStyle name="SAPBEXHLevel2 7 2 2 2" xfId="18398"/>
    <cellStyle name="SAPBEXHLevel2 7 2 3" xfId="6749"/>
    <cellStyle name="SAPBEXHLevel2 7 2 3 2" xfId="18399"/>
    <cellStyle name="SAPBEXHLevel2 7 2 4" xfId="18400"/>
    <cellStyle name="SAPBEXHLevel2 7 3" xfId="6750"/>
    <cellStyle name="SAPBEXHLevel2 7 3 2" xfId="6751"/>
    <cellStyle name="SAPBEXHLevel2 7 3 2 2" xfId="18401"/>
    <cellStyle name="SAPBEXHLevel2 7 3 3" xfId="6752"/>
    <cellStyle name="SAPBEXHLevel2 7 3 3 2" xfId="18402"/>
    <cellStyle name="SAPBEXHLevel2 7 3 4" xfId="18403"/>
    <cellStyle name="SAPBEXHLevel2 7 4" xfId="6753"/>
    <cellStyle name="SAPBEXHLevel2 7 4 2" xfId="18404"/>
    <cellStyle name="SAPBEXHLevel2 7 5" xfId="6754"/>
    <cellStyle name="SAPBEXHLevel2 7 5 2" xfId="18405"/>
    <cellStyle name="SAPBEXHLevel2 7 6" xfId="18406"/>
    <cellStyle name="SAPBEXHLevel2 8" xfId="6755"/>
    <cellStyle name="SAPBEXHLevel2 8 2" xfId="6756"/>
    <cellStyle name="SAPBEXHLevel2 8 2 2" xfId="6757"/>
    <cellStyle name="SAPBEXHLevel2 8 2 2 2" xfId="18407"/>
    <cellStyle name="SAPBEXHLevel2 8 2 3" xfId="6758"/>
    <cellStyle name="SAPBEXHLevel2 8 2 3 2" xfId="18408"/>
    <cellStyle name="SAPBEXHLevel2 8 2 4" xfId="18409"/>
    <cellStyle name="SAPBEXHLevel2 8 3" xfId="6759"/>
    <cellStyle name="SAPBEXHLevel2 8 3 2" xfId="6760"/>
    <cellStyle name="SAPBEXHLevel2 8 3 2 2" xfId="18410"/>
    <cellStyle name="SAPBEXHLevel2 8 3 3" xfId="6761"/>
    <cellStyle name="SAPBEXHLevel2 8 3 3 2" xfId="18411"/>
    <cellStyle name="SAPBEXHLevel2 8 3 4" xfId="18412"/>
    <cellStyle name="SAPBEXHLevel2 8 4" xfId="6762"/>
    <cellStyle name="SAPBEXHLevel2 8 4 2" xfId="18413"/>
    <cellStyle name="SAPBEXHLevel2 8 5" xfId="6763"/>
    <cellStyle name="SAPBEXHLevel2 8 5 2" xfId="18414"/>
    <cellStyle name="SAPBEXHLevel2 8 6" xfId="18415"/>
    <cellStyle name="SAPBEXHLevel2 9" xfId="6764"/>
    <cellStyle name="SAPBEXHLevel2 9 2" xfId="6765"/>
    <cellStyle name="SAPBEXHLevel2 9 2 2" xfId="18416"/>
    <cellStyle name="SAPBEXHLevel2 9 3" xfId="6766"/>
    <cellStyle name="SAPBEXHLevel2 9 3 2" xfId="18417"/>
    <cellStyle name="SAPBEXHLevel2 9 4" xfId="18418"/>
    <cellStyle name="SAPBEXHLevel2X" xfId="183"/>
    <cellStyle name="SAPBEXHLevel2X 10" xfId="6767"/>
    <cellStyle name="SAPBEXHLevel2X 10 2" xfId="6768"/>
    <cellStyle name="SAPBEXHLevel2X 10 2 2" xfId="18419"/>
    <cellStyle name="SAPBEXHLevel2X 10 3" xfId="6769"/>
    <cellStyle name="SAPBEXHLevel2X 10 3 2" xfId="18420"/>
    <cellStyle name="SAPBEXHLevel2X 10 4" xfId="18421"/>
    <cellStyle name="SAPBEXHLevel2X 11" xfId="6770"/>
    <cellStyle name="SAPBEXHLevel2X 11 2" xfId="6771"/>
    <cellStyle name="SAPBEXHLevel2X 11 2 2" xfId="18422"/>
    <cellStyle name="SAPBEXHLevel2X 11 3" xfId="6772"/>
    <cellStyle name="SAPBEXHLevel2X 11 3 2" xfId="18423"/>
    <cellStyle name="SAPBEXHLevel2X 11 4" xfId="18424"/>
    <cellStyle name="SAPBEXHLevel2X 12" xfId="6773"/>
    <cellStyle name="SAPBEXHLevel2X 12 2" xfId="18425"/>
    <cellStyle name="SAPBEXHLevel2X 13" xfId="11534"/>
    <cellStyle name="SAPBEXHLevel2X 13 2" xfId="18426"/>
    <cellStyle name="SAPBEXHLevel2X 14" xfId="11535"/>
    <cellStyle name="SAPBEXHLevel2X 14 2" xfId="18427"/>
    <cellStyle name="SAPBEXHLevel2X 15" xfId="11536"/>
    <cellStyle name="SAPBEXHLevel2X 15 2" xfId="18428"/>
    <cellStyle name="SAPBEXHLevel2X 2" xfId="646"/>
    <cellStyle name="SAPBEXHLevel2X 2 10" xfId="6774"/>
    <cellStyle name="SAPBEXHLevel2X 2 10 2" xfId="6775"/>
    <cellStyle name="SAPBEXHLevel2X 2 10 2 2" xfId="18429"/>
    <cellStyle name="SAPBEXHLevel2X 2 10 3" xfId="6776"/>
    <cellStyle name="SAPBEXHLevel2X 2 10 3 2" xfId="18430"/>
    <cellStyle name="SAPBEXHLevel2X 2 10 4" xfId="18431"/>
    <cellStyle name="SAPBEXHLevel2X 2 11" xfId="6777"/>
    <cellStyle name="SAPBEXHLevel2X 2 11 2" xfId="6778"/>
    <cellStyle name="SAPBEXHLevel2X 2 11 2 2" xfId="18432"/>
    <cellStyle name="SAPBEXHLevel2X 2 11 3" xfId="6779"/>
    <cellStyle name="SAPBEXHLevel2X 2 11 3 2" xfId="18433"/>
    <cellStyle name="SAPBEXHLevel2X 2 11 4" xfId="18434"/>
    <cellStyle name="SAPBEXHLevel2X 2 12" xfId="6780"/>
    <cellStyle name="SAPBEXHLevel2X 2 12 2" xfId="6781"/>
    <cellStyle name="SAPBEXHLevel2X 2 12 2 2" xfId="18435"/>
    <cellStyle name="SAPBEXHLevel2X 2 12 3" xfId="6782"/>
    <cellStyle name="SAPBEXHLevel2X 2 12 3 2" xfId="18436"/>
    <cellStyle name="SAPBEXHLevel2X 2 12 4" xfId="18437"/>
    <cellStyle name="SAPBEXHLevel2X 2 13" xfId="6783"/>
    <cellStyle name="SAPBEXHLevel2X 2 13 2" xfId="18438"/>
    <cellStyle name="SAPBEXHLevel2X 2 14" xfId="6784"/>
    <cellStyle name="SAPBEXHLevel2X 2 14 2" xfId="18439"/>
    <cellStyle name="SAPBEXHLevel2X 2 15" xfId="18440"/>
    <cellStyle name="SAPBEXHLevel2X 2 2" xfId="6785"/>
    <cellStyle name="SAPBEXHLevel2X 2 2 2" xfId="6786"/>
    <cellStyle name="SAPBEXHLevel2X 2 2 2 2" xfId="18441"/>
    <cellStyle name="SAPBEXHLevel2X 2 2 3" xfId="6787"/>
    <cellStyle name="SAPBEXHLevel2X 2 2 3 2" xfId="18442"/>
    <cellStyle name="SAPBEXHLevel2X 2 2 4" xfId="18443"/>
    <cellStyle name="SAPBEXHLevel2X 2 3" xfId="6788"/>
    <cellStyle name="SAPBEXHLevel2X 2 3 2" xfId="6789"/>
    <cellStyle name="SAPBEXHLevel2X 2 3 2 2" xfId="18444"/>
    <cellStyle name="SAPBEXHLevel2X 2 3 3" xfId="6790"/>
    <cellStyle name="SAPBEXHLevel2X 2 3 3 2" xfId="18445"/>
    <cellStyle name="SAPBEXHLevel2X 2 3 4" xfId="18446"/>
    <cellStyle name="SAPBEXHLevel2X 2 4" xfId="6791"/>
    <cellStyle name="SAPBEXHLevel2X 2 4 2" xfId="6792"/>
    <cellStyle name="SAPBEXHLevel2X 2 4 2 2" xfId="18447"/>
    <cellStyle name="SAPBEXHLevel2X 2 4 3" xfId="6793"/>
    <cellStyle name="SAPBEXHLevel2X 2 4 3 2" xfId="18448"/>
    <cellStyle name="SAPBEXHLevel2X 2 4 4" xfId="18449"/>
    <cellStyle name="SAPBEXHLevel2X 2 5" xfId="6794"/>
    <cellStyle name="SAPBEXHLevel2X 2 5 2" xfId="6795"/>
    <cellStyle name="SAPBEXHLevel2X 2 5 2 2" xfId="18450"/>
    <cellStyle name="SAPBEXHLevel2X 2 5 3" xfId="6796"/>
    <cellStyle name="SAPBEXHLevel2X 2 5 3 2" xfId="18451"/>
    <cellStyle name="SAPBEXHLevel2X 2 5 4" xfId="18452"/>
    <cellStyle name="SAPBEXHLevel2X 2 6" xfId="6797"/>
    <cellStyle name="SAPBEXHLevel2X 2 6 2" xfId="6798"/>
    <cellStyle name="SAPBEXHLevel2X 2 6 2 2" xfId="18453"/>
    <cellStyle name="SAPBEXHLevel2X 2 6 3" xfId="6799"/>
    <cellStyle name="SAPBEXHLevel2X 2 6 3 2" xfId="18454"/>
    <cellStyle name="SAPBEXHLevel2X 2 6 4" xfId="18455"/>
    <cellStyle name="SAPBEXHLevel2X 2 7" xfId="6800"/>
    <cellStyle name="SAPBEXHLevel2X 2 7 2" xfId="6801"/>
    <cellStyle name="SAPBEXHLevel2X 2 7 2 2" xfId="18456"/>
    <cellStyle name="SAPBEXHLevel2X 2 7 3" xfId="6802"/>
    <cellStyle name="SAPBEXHLevel2X 2 7 3 2" xfId="18457"/>
    <cellStyle name="SAPBEXHLevel2X 2 7 4" xfId="18458"/>
    <cellStyle name="SAPBEXHLevel2X 2 8" xfId="6803"/>
    <cellStyle name="SAPBEXHLevel2X 2 8 2" xfId="6804"/>
    <cellStyle name="SAPBEXHLevel2X 2 8 2 2" xfId="18459"/>
    <cellStyle name="SAPBEXHLevel2X 2 8 3" xfId="6805"/>
    <cellStyle name="SAPBEXHLevel2X 2 8 3 2" xfId="18460"/>
    <cellStyle name="SAPBEXHLevel2X 2 8 4" xfId="18461"/>
    <cellStyle name="SAPBEXHLevel2X 2 9" xfId="6806"/>
    <cellStyle name="SAPBEXHLevel2X 2 9 2" xfId="6807"/>
    <cellStyle name="SAPBEXHLevel2X 2 9 2 2" xfId="18462"/>
    <cellStyle name="SAPBEXHLevel2X 2 9 3" xfId="6808"/>
    <cellStyle name="SAPBEXHLevel2X 2 9 3 2" xfId="18463"/>
    <cellStyle name="SAPBEXHLevel2X 2 9 4" xfId="18464"/>
    <cellStyle name="SAPBEXHLevel2X 3" xfId="647"/>
    <cellStyle name="SAPBEXHLevel2X 3 10" xfId="6809"/>
    <cellStyle name="SAPBEXHLevel2X 3 10 2" xfId="6810"/>
    <cellStyle name="SAPBEXHLevel2X 3 10 2 2" xfId="18465"/>
    <cellStyle name="SAPBEXHLevel2X 3 10 3" xfId="6811"/>
    <cellStyle name="SAPBEXHLevel2X 3 10 3 2" xfId="18466"/>
    <cellStyle name="SAPBEXHLevel2X 3 10 4" xfId="18467"/>
    <cellStyle name="SAPBEXHLevel2X 3 11" xfId="6812"/>
    <cellStyle name="SAPBEXHLevel2X 3 11 2" xfId="6813"/>
    <cellStyle name="SAPBEXHLevel2X 3 11 2 2" xfId="18468"/>
    <cellStyle name="SAPBEXHLevel2X 3 11 3" xfId="6814"/>
    <cellStyle name="SAPBEXHLevel2X 3 11 3 2" xfId="18469"/>
    <cellStyle name="SAPBEXHLevel2X 3 11 4" xfId="18470"/>
    <cellStyle name="SAPBEXHLevel2X 3 12" xfId="6815"/>
    <cellStyle name="SAPBEXHLevel2X 3 12 2" xfId="6816"/>
    <cellStyle name="SAPBEXHLevel2X 3 12 2 2" xfId="18471"/>
    <cellStyle name="SAPBEXHLevel2X 3 12 3" xfId="6817"/>
    <cellStyle name="SAPBEXHLevel2X 3 12 3 2" xfId="18472"/>
    <cellStyle name="SAPBEXHLevel2X 3 12 4" xfId="18473"/>
    <cellStyle name="SAPBEXHLevel2X 3 13" xfId="6818"/>
    <cellStyle name="SAPBEXHLevel2X 3 13 2" xfId="18474"/>
    <cellStyle name="SAPBEXHLevel2X 3 14" xfId="6819"/>
    <cellStyle name="SAPBEXHLevel2X 3 14 2" xfId="18475"/>
    <cellStyle name="SAPBEXHLevel2X 3 15" xfId="18476"/>
    <cellStyle name="SAPBEXHLevel2X 3 2" xfId="6820"/>
    <cellStyle name="SAPBEXHLevel2X 3 2 2" xfId="6821"/>
    <cellStyle name="SAPBEXHLevel2X 3 2 2 2" xfId="18477"/>
    <cellStyle name="SAPBEXHLevel2X 3 2 3" xfId="6822"/>
    <cellStyle name="SAPBEXHLevel2X 3 2 3 2" xfId="18478"/>
    <cellStyle name="SAPBEXHLevel2X 3 2 4" xfId="18479"/>
    <cellStyle name="SAPBEXHLevel2X 3 3" xfId="6823"/>
    <cellStyle name="SAPBEXHLevel2X 3 3 2" xfId="6824"/>
    <cellStyle name="SAPBEXHLevel2X 3 3 2 2" xfId="18480"/>
    <cellStyle name="SAPBEXHLevel2X 3 3 3" xfId="6825"/>
    <cellStyle name="SAPBEXHLevel2X 3 3 3 2" xfId="18481"/>
    <cellStyle name="SAPBEXHLevel2X 3 3 4" xfId="18482"/>
    <cellStyle name="SAPBEXHLevel2X 3 4" xfId="6826"/>
    <cellStyle name="SAPBEXHLevel2X 3 4 2" xfId="6827"/>
    <cellStyle name="SAPBEXHLevel2X 3 4 2 2" xfId="18483"/>
    <cellStyle name="SAPBEXHLevel2X 3 4 3" xfId="6828"/>
    <cellStyle name="SAPBEXHLevel2X 3 4 3 2" xfId="18484"/>
    <cellStyle name="SAPBEXHLevel2X 3 4 4" xfId="18485"/>
    <cellStyle name="SAPBEXHLevel2X 3 5" xfId="6829"/>
    <cellStyle name="SAPBEXHLevel2X 3 5 2" xfId="6830"/>
    <cellStyle name="SAPBEXHLevel2X 3 5 2 2" xfId="18486"/>
    <cellStyle name="SAPBEXHLevel2X 3 5 3" xfId="6831"/>
    <cellStyle name="SAPBEXHLevel2X 3 5 3 2" xfId="18487"/>
    <cellStyle name="SAPBEXHLevel2X 3 5 4" xfId="18488"/>
    <cellStyle name="SAPBEXHLevel2X 3 6" xfId="6832"/>
    <cellStyle name="SAPBEXHLevel2X 3 6 2" xfId="6833"/>
    <cellStyle name="SAPBEXHLevel2X 3 6 2 2" xfId="18489"/>
    <cellStyle name="SAPBEXHLevel2X 3 6 3" xfId="6834"/>
    <cellStyle name="SAPBEXHLevel2X 3 6 3 2" xfId="18490"/>
    <cellStyle name="SAPBEXHLevel2X 3 6 4" xfId="18491"/>
    <cellStyle name="SAPBEXHLevel2X 3 7" xfId="6835"/>
    <cellStyle name="SAPBEXHLevel2X 3 7 2" xfId="6836"/>
    <cellStyle name="SAPBEXHLevel2X 3 7 2 2" xfId="18492"/>
    <cellStyle name="SAPBEXHLevel2X 3 7 3" xfId="6837"/>
    <cellStyle name="SAPBEXHLevel2X 3 7 3 2" xfId="18493"/>
    <cellStyle name="SAPBEXHLevel2X 3 7 4" xfId="18494"/>
    <cellStyle name="SAPBEXHLevel2X 3 8" xfId="6838"/>
    <cellStyle name="SAPBEXHLevel2X 3 8 2" xfId="6839"/>
    <cellStyle name="SAPBEXHLevel2X 3 8 2 2" xfId="18495"/>
    <cellStyle name="SAPBEXHLevel2X 3 8 3" xfId="6840"/>
    <cellStyle name="SAPBEXHLevel2X 3 8 3 2" xfId="18496"/>
    <cellStyle name="SAPBEXHLevel2X 3 8 4" xfId="18497"/>
    <cellStyle name="SAPBEXHLevel2X 3 9" xfId="6841"/>
    <cellStyle name="SAPBEXHLevel2X 3 9 2" xfId="6842"/>
    <cellStyle name="SAPBEXHLevel2X 3 9 2 2" xfId="18498"/>
    <cellStyle name="SAPBEXHLevel2X 3 9 3" xfId="6843"/>
    <cellStyle name="SAPBEXHLevel2X 3 9 3 2" xfId="18499"/>
    <cellStyle name="SAPBEXHLevel2X 3 9 4" xfId="18500"/>
    <cellStyle name="SAPBEXHLevel2X 4" xfId="648"/>
    <cellStyle name="SAPBEXHLevel2X 4 10" xfId="6844"/>
    <cellStyle name="SAPBEXHLevel2X 4 10 2" xfId="6845"/>
    <cellStyle name="SAPBEXHLevel2X 4 10 2 2" xfId="18501"/>
    <cellStyle name="SAPBEXHLevel2X 4 10 3" xfId="6846"/>
    <cellStyle name="SAPBEXHLevel2X 4 10 3 2" xfId="18502"/>
    <cellStyle name="SAPBEXHLevel2X 4 10 4" xfId="18503"/>
    <cellStyle name="SAPBEXHLevel2X 4 11" xfId="6847"/>
    <cellStyle name="SAPBEXHLevel2X 4 11 2" xfId="6848"/>
    <cellStyle name="SAPBEXHLevel2X 4 11 2 2" xfId="18504"/>
    <cellStyle name="SAPBEXHLevel2X 4 11 3" xfId="6849"/>
    <cellStyle name="SAPBEXHLevel2X 4 11 3 2" xfId="18505"/>
    <cellStyle name="SAPBEXHLevel2X 4 11 4" xfId="18506"/>
    <cellStyle name="SAPBEXHLevel2X 4 12" xfId="6850"/>
    <cellStyle name="SAPBEXHLevel2X 4 12 2" xfId="6851"/>
    <cellStyle name="SAPBEXHLevel2X 4 12 2 2" xfId="18507"/>
    <cellStyle name="SAPBEXHLevel2X 4 12 3" xfId="6852"/>
    <cellStyle name="SAPBEXHLevel2X 4 12 3 2" xfId="18508"/>
    <cellStyle name="SAPBEXHLevel2X 4 12 4" xfId="18509"/>
    <cellStyle name="SAPBEXHLevel2X 4 13" xfId="6853"/>
    <cellStyle name="SAPBEXHLevel2X 4 13 2" xfId="18510"/>
    <cellStyle name="SAPBEXHLevel2X 4 14" xfId="6854"/>
    <cellStyle name="SAPBEXHLevel2X 4 14 2" xfId="18511"/>
    <cellStyle name="SAPBEXHLevel2X 4 15" xfId="18512"/>
    <cellStyle name="SAPBEXHLevel2X 4 2" xfId="6855"/>
    <cellStyle name="SAPBEXHLevel2X 4 2 2" xfId="6856"/>
    <cellStyle name="SAPBEXHLevel2X 4 2 2 2" xfId="18513"/>
    <cellStyle name="SAPBEXHLevel2X 4 2 3" xfId="6857"/>
    <cellStyle name="SAPBEXHLevel2X 4 2 3 2" xfId="18514"/>
    <cellStyle name="SAPBEXHLevel2X 4 2 4" xfId="18515"/>
    <cellStyle name="SAPBEXHLevel2X 4 3" xfId="6858"/>
    <cellStyle name="SAPBEXHLevel2X 4 3 2" xfId="6859"/>
    <cellStyle name="SAPBEXHLevel2X 4 3 2 2" xfId="18516"/>
    <cellStyle name="SAPBEXHLevel2X 4 3 3" xfId="6860"/>
    <cellStyle name="SAPBEXHLevel2X 4 3 3 2" xfId="18517"/>
    <cellStyle name="SAPBEXHLevel2X 4 3 4" xfId="18518"/>
    <cellStyle name="SAPBEXHLevel2X 4 4" xfId="6861"/>
    <cellStyle name="SAPBEXHLevel2X 4 4 2" xfId="6862"/>
    <cellStyle name="SAPBEXHLevel2X 4 4 2 2" xfId="18519"/>
    <cellStyle name="SAPBEXHLevel2X 4 4 3" xfId="6863"/>
    <cellStyle name="SAPBEXHLevel2X 4 4 3 2" xfId="18520"/>
    <cellStyle name="SAPBEXHLevel2X 4 4 4" xfId="18521"/>
    <cellStyle name="SAPBEXHLevel2X 4 5" xfId="6864"/>
    <cellStyle name="SAPBEXHLevel2X 4 5 2" xfId="6865"/>
    <cellStyle name="SAPBEXHLevel2X 4 5 2 2" xfId="18522"/>
    <cellStyle name="SAPBEXHLevel2X 4 5 3" xfId="6866"/>
    <cellStyle name="SAPBEXHLevel2X 4 5 3 2" xfId="18523"/>
    <cellStyle name="SAPBEXHLevel2X 4 5 4" xfId="18524"/>
    <cellStyle name="SAPBEXHLevel2X 4 6" xfId="6867"/>
    <cellStyle name="SAPBEXHLevel2X 4 6 2" xfId="6868"/>
    <cellStyle name="SAPBEXHLevel2X 4 6 2 2" xfId="18525"/>
    <cellStyle name="SAPBEXHLevel2X 4 6 3" xfId="6869"/>
    <cellStyle name="SAPBEXHLevel2X 4 6 3 2" xfId="18526"/>
    <cellStyle name="SAPBEXHLevel2X 4 6 4" xfId="18527"/>
    <cellStyle name="SAPBEXHLevel2X 4 7" xfId="6870"/>
    <cellStyle name="SAPBEXHLevel2X 4 7 2" xfId="6871"/>
    <cellStyle name="SAPBEXHLevel2X 4 7 2 2" xfId="18528"/>
    <cellStyle name="SAPBEXHLevel2X 4 7 3" xfId="6872"/>
    <cellStyle name="SAPBEXHLevel2X 4 7 3 2" xfId="18529"/>
    <cellStyle name="SAPBEXHLevel2X 4 7 4" xfId="18530"/>
    <cellStyle name="SAPBEXHLevel2X 4 8" xfId="6873"/>
    <cellStyle name="SAPBEXHLevel2X 4 8 2" xfId="6874"/>
    <cellStyle name="SAPBEXHLevel2X 4 8 2 2" xfId="18531"/>
    <cellStyle name="SAPBEXHLevel2X 4 8 3" xfId="6875"/>
    <cellStyle name="SAPBEXHLevel2X 4 8 3 2" xfId="18532"/>
    <cellStyle name="SAPBEXHLevel2X 4 8 4" xfId="18533"/>
    <cellStyle name="SAPBEXHLevel2X 4 9" xfId="6876"/>
    <cellStyle name="SAPBEXHLevel2X 4 9 2" xfId="6877"/>
    <cellStyle name="SAPBEXHLevel2X 4 9 2 2" xfId="18534"/>
    <cellStyle name="SAPBEXHLevel2X 4 9 3" xfId="6878"/>
    <cellStyle name="SAPBEXHLevel2X 4 9 3 2" xfId="18535"/>
    <cellStyle name="SAPBEXHLevel2X 4 9 4" xfId="18536"/>
    <cellStyle name="SAPBEXHLevel2X 5" xfId="6879"/>
    <cellStyle name="SAPBEXHLevel2X 5 10" xfId="6880"/>
    <cellStyle name="SAPBEXHLevel2X 5 10 2" xfId="6881"/>
    <cellStyle name="SAPBEXHLevel2X 5 10 2 2" xfId="18537"/>
    <cellStyle name="SAPBEXHLevel2X 5 10 3" xfId="6882"/>
    <cellStyle name="SAPBEXHLevel2X 5 10 3 2" xfId="18538"/>
    <cellStyle name="SAPBEXHLevel2X 5 10 4" xfId="18539"/>
    <cellStyle name="SAPBEXHLevel2X 5 11" xfId="6883"/>
    <cellStyle name="SAPBEXHLevel2X 5 11 2" xfId="6884"/>
    <cellStyle name="SAPBEXHLevel2X 5 11 2 2" xfId="18540"/>
    <cellStyle name="SAPBEXHLevel2X 5 11 3" xfId="6885"/>
    <cellStyle name="SAPBEXHLevel2X 5 11 3 2" xfId="18541"/>
    <cellStyle name="SAPBEXHLevel2X 5 11 4" xfId="18542"/>
    <cellStyle name="SAPBEXHLevel2X 5 12" xfId="6886"/>
    <cellStyle name="SAPBEXHLevel2X 5 12 2" xfId="6887"/>
    <cellStyle name="SAPBEXHLevel2X 5 12 2 2" xfId="18543"/>
    <cellStyle name="SAPBEXHLevel2X 5 12 3" xfId="6888"/>
    <cellStyle name="SAPBEXHLevel2X 5 12 3 2" xfId="18544"/>
    <cellStyle name="SAPBEXHLevel2X 5 12 4" xfId="18545"/>
    <cellStyle name="SAPBEXHLevel2X 5 13" xfId="6889"/>
    <cellStyle name="SAPBEXHLevel2X 5 13 2" xfId="18546"/>
    <cellStyle name="SAPBEXHLevel2X 5 14" xfId="6890"/>
    <cellStyle name="SAPBEXHLevel2X 5 14 2" xfId="18547"/>
    <cellStyle name="SAPBEXHLevel2X 5 15" xfId="18548"/>
    <cellStyle name="SAPBEXHLevel2X 5 2" xfId="6891"/>
    <cellStyle name="SAPBEXHLevel2X 5 2 2" xfId="6892"/>
    <cellStyle name="SAPBEXHLevel2X 5 2 2 2" xfId="18549"/>
    <cellStyle name="SAPBEXHLevel2X 5 2 3" xfId="6893"/>
    <cellStyle name="SAPBEXHLevel2X 5 2 3 2" xfId="18550"/>
    <cellStyle name="SAPBEXHLevel2X 5 2 4" xfId="18551"/>
    <cellStyle name="SAPBEXHLevel2X 5 3" xfId="6894"/>
    <cellStyle name="SAPBEXHLevel2X 5 3 2" xfId="6895"/>
    <cellStyle name="SAPBEXHLevel2X 5 3 2 2" xfId="18552"/>
    <cellStyle name="SAPBEXHLevel2X 5 3 3" xfId="6896"/>
    <cellStyle name="SAPBEXHLevel2X 5 3 3 2" xfId="18553"/>
    <cellStyle name="SAPBEXHLevel2X 5 3 4" xfId="18554"/>
    <cellStyle name="SAPBEXHLevel2X 5 4" xfId="6897"/>
    <cellStyle name="SAPBEXHLevel2X 5 4 2" xfId="6898"/>
    <cellStyle name="SAPBEXHLevel2X 5 4 2 2" xfId="18555"/>
    <cellStyle name="SAPBEXHLevel2X 5 4 3" xfId="6899"/>
    <cellStyle name="SAPBEXHLevel2X 5 4 3 2" xfId="18556"/>
    <cellStyle name="SAPBEXHLevel2X 5 4 4" xfId="18557"/>
    <cellStyle name="SAPBEXHLevel2X 5 5" xfId="6900"/>
    <cellStyle name="SAPBEXHLevel2X 5 5 2" xfId="6901"/>
    <cellStyle name="SAPBEXHLevel2X 5 5 2 2" xfId="18558"/>
    <cellStyle name="SAPBEXHLevel2X 5 5 3" xfId="6902"/>
    <cellStyle name="SAPBEXHLevel2X 5 5 3 2" xfId="18559"/>
    <cellStyle name="SAPBEXHLevel2X 5 5 4" xfId="18560"/>
    <cellStyle name="SAPBEXHLevel2X 5 6" xfId="6903"/>
    <cellStyle name="SAPBEXHLevel2X 5 6 2" xfId="6904"/>
    <cellStyle name="SAPBEXHLevel2X 5 6 2 2" xfId="18561"/>
    <cellStyle name="SAPBEXHLevel2X 5 6 3" xfId="6905"/>
    <cellStyle name="SAPBEXHLevel2X 5 6 3 2" xfId="18562"/>
    <cellStyle name="SAPBEXHLevel2X 5 6 4" xfId="18563"/>
    <cellStyle name="SAPBEXHLevel2X 5 7" xfId="6906"/>
    <cellStyle name="SAPBEXHLevel2X 5 7 2" xfId="6907"/>
    <cellStyle name="SAPBEXHLevel2X 5 7 2 2" xfId="18564"/>
    <cellStyle name="SAPBEXHLevel2X 5 7 3" xfId="6908"/>
    <cellStyle name="SAPBEXHLevel2X 5 7 3 2" xfId="18565"/>
    <cellStyle name="SAPBEXHLevel2X 5 7 4" xfId="18566"/>
    <cellStyle name="SAPBEXHLevel2X 5 8" xfId="6909"/>
    <cellStyle name="SAPBEXHLevel2X 5 8 2" xfId="6910"/>
    <cellStyle name="SAPBEXHLevel2X 5 8 2 2" xfId="18567"/>
    <cellStyle name="SAPBEXHLevel2X 5 8 3" xfId="6911"/>
    <cellStyle name="SAPBEXHLevel2X 5 8 3 2" xfId="18568"/>
    <cellStyle name="SAPBEXHLevel2X 5 8 4" xfId="18569"/>
    <cellStyle name="SAPBEXHLevel2X 5 9" xfId="6912"/>
    <cellStyle name="SAPBEXHLevel2X 5 9 2" xfId="6913"/>
    <cellStyle name="SAPBEXHLevel2X 5 9 2 2" xfId="18570"/>
    <cellStyle name="SAPBEXHLevel2X 5 9 3" xfId="6914"/>
    <cellStyle name="SAPBEXHLevel2X 5 9 3 2" xfId="18571"/>
    <cellStyle name="SAPBEXHLevel2X 5 9 4" xfId="18572"/>
    <cellStyle name="SAPBEXHLevel2X 6" xfId="6915"/>
    <cellStyle name="SAPBEXHLevel2X 6 10" xfId="6916"/>
    <cellStyle name="SAPBEXHLevel2X 6 10 2" xfId="6917"/>
    <cellStyle name="SAPBEXHLevel2X 6 10 2 2" xfId="18573"/>
    <cellStyle name="SAPBEXHLevel2X 6 10 3" xfId="6918"/>
    <cellStyle name="SAPBEXHLevel2X 6 10 3 2" xfId="18574"/>
    <cellStyle name="SAPBEXHLevel2X 6 10 4" xfId="18575"/>
    <cellStyle name="SAPBEXHLevel2X 6 11" xfId="6919"/>
    <cellStyle name="SAPBEXHLevel2X 6 11 2" xfId="6920"/>
    <cellStyle name="SAPBEXHLevel2X 6 11 2 2" xfId="18576"/>
    <cellStyle name="SAPBEXHLevel2X 6 11 3" xfId="6921"/>
    <cellStyle name="SAPBEXHLevel2X 6 11 3 2" xfId="18577"/>
    <cellStyle name="SAPBEXHLevel2X 6 11 4" xfId="18578"/>
    <cellStyle name="SAPBEXHLevel2X 6 12" xfId="6922"/>
    <cellStyle name="SAPBEXHLevel2X 6 12 2" xfId="6923"/>
    <cellStyle name="SAPBEXHLevel2X 6 12 2 2" xfId="18579"/>
    <cellStyle name="SAPBEXHLevel2X 6 12 3" xfId="6924"/>
    <cellStyle name="SAPBEXHLevel2X 6 12 3 2" xfId="18580"/>
    <cellStyle name="SAPBEXHLevel2X 6 12 4" xfId="18581"/>
    <cellStyle name="SAPBEXHLevel2X 6 13" xfId="6925"/>
    <cellStyle name="SAPBEXHLevel2X 6 13 2" xfId="18582"/>
    <cellStyle name="SAPBEXHLevel2X 6 14" xfId="6926"/>
    <cellStyle name="SAPBEXHLevel2X 6 14 2" xfId="18583"/>
    <cellStyle name="SAPBEXHLevel2X 6 15" xfId="18584"/>
    <cellStyle name="SAPBEXHLevel2X 6 2" xfId="6927"/>
    <cellStyle name="SAPBEXHLevel2X 6 2 2" xfId="6928"/>
    <cellStyle name="SAPBEXHLevel2X 6 2 2 2" xfId="18585"/>
    <cellStyle name="SAPBEXHLevel2X 6 2 3" xfId="6929"/>
    <cellStyle name="SAPBEXHLevel2X 6 2 3 2" xfId="18586"/>
    <cellStyle name="SAPBEXHLevel2X 6 2 4" xfId="18587"/>
    <cellStyle name="SAPBEXHLevel2X 6 3" xfId="6930"/>
    <cellStyle name="SAPBEXHLevel2X 6 3 2" xfId="6931"/>
    <cellStyle name="SAPBEXHLevel2X 6 3 2 2" xfId="18588"/>
    <cellStyle name="SAPBEXHLevel2X 6 3 3" xfId="6932"/>
    <cellStyle name="SAPBEXHLevel2X 6 3 3 2" xfId="18589"/>
    <cellStyle name="SAPBEXHLevel2X 6 3 4" xfId="18590"/>
    <cellStyle name="SAPBEXHLevel2X 6 4" xfId="6933"/>
    <cellStyle name="SAPBEXHLevel2X 6 4 2" xfId="6934"/>
    <cellStyle name="SAPBEXHLevel2X 6 4 2 2" xfId="18591"/>
    <cellStyle name="SAPBEXHLevel2X 6 4 3" xfId="6935"/>
    <cellStyle name="SAPBEXHLevel2X 6 4 3 2" xfId="18592"/>
    <cellStyle name="SAPBEXHLevel2X 6 4 4" xfId="18593"/>
    <cellStyle name="SAPBEXHLevel2X 6 5" xfId="6936"/>
    <cellStyle name="SAPBEXHLevel2X 6 5 2" xfId="6937"/>
    <cellStyle name="SAPBEXHLevel2X 6 5 2 2" xfId="18594"/>
    <cellStyle name="SAPBEXHLevel2X 6 5 3" xfId="6938"/>
    <cellStyle name="SAPBEXHLevel2X 6 5 3 2" xfId="18595"/>
    <cellStyle name="SAPBEXHLevel2X 6 5 4" xfId="18596"/>
    <cellStyle name="SAPBEXHLevel2X 6 6" xfId="6939"/>
    <cellStyle name="SAPBEXHLevel2X 6 6 2" xfId="6940"/>
    <cellStyle name="SAPBEXHLevel2X 6 6 2 2" xfId="18597"/>
    <cellStyle name="SAPBEXHLevel2X 6 6 3" xfId="6941"/>
    <cellStyle name="SAPBEXHLevel2X 6 6 3 2" xfId="18598"/>
    <cellStyle name="SAPBEXHLevel2X 6 6 4" xfId="18599"/>
    <cellStyle name="SAPBEXHLevel2X 6 7" xfId="6942"/>
    <cellStyle name="SAPBEXHLevel2X 6 7 2" xfId="6943"/>
    <cellStyle name="SAPBEXHLevel2X 6 7 2 2" xfId="18600"/>
    <cellStyle name="SAPBEXHLevel2X 6 7 3" xfId="6944"/>
    <cellStyle name="SAPBEXHLevel2X 6 7 3 2" xfId="18601"/>
    <cellStyle name="SAPBEXHLevel2X 6 7 4" xfId="18602"/>
    <cellStyle name="SAPBEXHLevel2X 6 8" xfId="6945"/>
    <cellStyle name="SAPBEXHLevel2X 6 8 2" xfId="6946"/>
    <cellStyle name="SAPBEXHLevel2X 6 8 2 2" xfId="18603"/>
    <cellStyle name="SAPBEXHLevel2X 6 8 3" xfId="6947"/>
    <cellStyle name="SAPBEXHLevel2X 6 8 3 2" xfId="18604"/>
    <cellStyle name="SAPBEXHLevel2X 6 8 4" xfId="18605"/>
    <cellStyle name="SAPBEXHLevel2X 6 9" xfId="6948"/>
    <cellStyle name="SAPBEXHLevel2X 6 9 2" xfId="6949"/>
    <cellStyle name="SAPBEXHLevel2X 6 9 2 2" xfId="18606"/>
    <cellStyle name="SAPBEXHLevel2X 6 9 3" xfId="6950"/>
    <cellStyle name="SAPBEXHLevel2X 6 9 3 2" xfId="18607"/>
    <cellStyle name="SAPBEXHLevel2X 6 9 4" xfId="18608"/>
    <cellStyle name="SAPBEXHLevel2X 7" xfId="6951"/>
    <cellStyle name="SAPBEXHLevel2X 7 2" xfId="6952"/>
    <cellStyle name="SAPBEXHLevel2X 7 2 2" xfId="6953"/>
    <cellStyle name="SAPBEXHLevel2X 7 2 2 2" xfId="18609"/>
    <cellStyle name="SAPBEXHLevel2X 7 2 3" xfId="6954"/>
    <cellStyle name="SAPBEXHLevel2X 7 2 3 2" xfId="18610"/>
    <cellStyle name="SAPBEXHLevel2X 7 2 4" xfId="18611"/>
    <cellStyle name="SAPBEXHLevel2X 7 3" xfId="6955"/>
    <cellStyle name="SAPBEXHLevel2X 7 3 2" xfId="6956"/>
    <cellStyle name="SAPBEXHLevel2X 7 3 2 2" xfId="18612"/>
    <cellStyle name="SAPBEXHLevel2X 7 3 3" xfId="6957"/>
    <cellStyle name="SAPBEXHLevel2X 7 3 3 2" xfId="18613"/>
    <cellStyle name="SAPBEXHLevel2X 7 3 4" xfId="18614"/>
    <cellStyle name="SAPBEXHLevel2X 7 4" xfId="6958"/>
    <cellStyle name="SAPBEXHLevel2X 7 4 2" xfId="18615"/>
    <cellStyle name="SAPBEXHLevel2X 7 5" xfId="6959"/>
    <cellStyle name="SAPBEXHLevel2X 7 5 2" xfId="18616"/>
    <cellStyle name="SAPBEXHLevel2X 7 6" xfId="18617"/>
    <cellStyle name="SAPBEXHLevel2X 8" xfId="6960"/>
    <cellStyle name="SAPBEXHLevel2X 8 2" xfId="6961"/>
    <cellStyle name="SAPBEXHLevel2X 8 2 2" xfId="6962"/>
    <cellStyle name="SAPBEXHLevel2X 8 2 2 2" xfId="18618"/>
    <cellStyle name="SAPBEXHLevel2X 8 2 3" xfId="6963"/>
    <cellStyle name="SAPBEXHLevel2X 8 2 3 2" xfId="18619"/>
    <cellStyle name="SAPBEXHLevel2X 8 2 4" xfId="18620"/>
    <cellStyle name="SAPBEXHLevel2X 8 3" xfId="6964"/>
    <cellStyle name="SAPBEXHLevel2X 8 3 2" xfId="6965"/>
    <cellStyle name="SAPBEXHLevel2X 8 3 2 2" xfId="18621"/>
    <cellStyle name="SAPBEXHLevel2X 8 3 3" xfId="6966"/>
    <cellStyle name="SAPBEXHLevel2X 8 3 3 2" xfId="18622"/>
    <cellStyle name="SAPBEXHLevel2X 8 3 4" xfId="18623"/>
    <cellStyle name="SAPBEXHLevel2X 8 4" xfId="6967"/>
    <cellStyle name="SAPBEXHLevel2X 8 4 2" xfId="18624"/>
    <cellStyle name="SAPBEXHLevel2X 8 5" xfId="6968"/>
    <cellStyle name="SAPBEXHLevel2X 8 5 2" xfId="18625"/>
    <cellStyle name="SAPBEXHLevel2X 8 6" xfId="18626"/>
    <cellStyle name="SAPBEXHLevel2X 9" xfId="6969"/>
    <cellStyle name="SAPBEXHLevel2X 9 2" xfId="6970"/>
    <cellStyle name="SAPBEXHLevel2X 9 2 2" xfId="18627"/>
    <cellStyle name="SAPBEXHLevel2X 9 3" xfId="6971"/>
    <cellStyle name="SAPBEXHLevel2X 9 3 2" xfId="18628"/>
    <cellStyle name="SAPBEXHLevel2X 9 4" xfId="18629"/>
    <cellStyle name="SAPBEXHLevel3" xfId="184"/>
    <cellStyle name="SAPBEXHLevel3 10" xfId="6972"/>
    <cellStyle name="SAPBEXHLevel3 10 2" xfId="6973"/>
    <cellStyle name="SAPBEXHLevel3 10 2 2" xfId="18630"/>
    <cellStyle name="SAPBEXHLevel3 10 3" xfId="6974"/>
    <cellStyle name="SAPBEXHLevel3 10 3 2" xfId="18631"/>
    <cellStyle name="SAPBEXHLevel3 10 4" xfId="18632"/>
    <cellStyle name="SAPBEXHLevel3 11" xfId="6975"/>
    <cellStyle name="SAPBEXHLevel3 11 2" xfId="6976"/>
    <cellStyle name="SAPBEXHLevel3 11 2 2" xfId="18633"/>
    <cellStyle name="SAPBEXHLevel3 11 3" xfId="6977"/>
    <cellStyle name="SAPBEXHLevel3 11 3 2" xfId="18634"/>
    <cellStyle name="SAPBEXHLevel3 11 4" xfId="18635"/>
    <cellStyle name="SAPBEXHLevel3 12" xfId="6978"/>
    <cellStyle name="SAPBEXHLevel3 12 2" xfId="18636"/>
    <cellStyle name="SAPBEXHLevel3 13" xfId="11537"/>
    <cellStyle name="SAPBEXHLevel3 13 2" xfId="18637"/>
    <cellStyle name="SAPBEXHLevel3 14" xfId="11538"/>
    <cellStyle name="SAPBEXHLevel3 14 2" xfId="18638"/>
    <cellStyle name="SAPBEXHLevel3 15" xfId="11539"/>
    <cellStyle name="SAPBEXHLevel3 15 2" xfId="18639"/>
    <cellStyle name="SAPBEXHLevel3 2" xfId="649"/>
    <cellStyle name="SAPBEXHLevel3 2 10" xfId="6979"/>
    <cellStyle name="SAPBEXHLevel3 2 10 2" xfId="6980"/>
    <cellStyle name="SAPBEXHLevel3 2 10 2 2" xfId="18640"/>
    <cellStyle name="SAPBEXHLevel3 2 10 3" xfId="6981"/>
    <cellStyle name="SAPBEXHLevel3 2 10 3 2" xfId="18641"/>
    <cellStyle name="SAPBEXHLevel3 2 10 4" xfId="18642"/>
    <cellStyle name="SAPBEXHLevel3 2 11" xfId="6982"/>
    <cellStyle name="SAPBEXHLevel3 2 11 2" xfId="6983"/>
    <cellStyle name="SAPBEXHLevel3 2 11 2 2" xfId="18643"/>
    <cellStyle name="SAPBEXHLevel3 2 11 3" xfId="6984"/>
    <cellStyle name="SAPBEXHLevel3 2 11 3 2" xfId="18644"/>
    <cellStyle name="SAPBEXHLevel3 2 11 4" xfId="18645"/>
    <cellStyle name="SAPBEXHLevel3 2 12" xfId="6985"/>
    <cellStyle name="SAPBEXHLevel3 2 12 2" xfId="6986"/>
    <cellStyle name="SAPBEXHLevel3 2 12 2 2" xfId="18646"/>
    <cellStyle name="SAPBEXHLevel3 2 12 3" xfId="6987"/>
    <cellStyle name="SAPBEXHLevel3 2 12 3 2" xfId="18647"/>
    <cellStyle name="SAPBEXHLevel3 2 12 4" xfId="18648"/>
    <cellStyle name="SAPBEXHLevel3 2 13" xfId="6988"/>
    <cellStyle name="SAPBEXHLevel3 2 13 2" xfId="18649"/>
    <cellStyle name="SAPBEXHLevel3 2 14" xfId="6989"/>
    <cellStyle name="SAPBEXHLevel3 2 14 2" xfId="18650"/>
    <cellStyle name="SAPBEXHLevel3 2 15" xfId="18651"/>
    <cellStyle name="SAPBEXHLevel3 2 2" xfId="6990"/>
    <cellStyle name="SAPBEXHLevel3 2 2 2" xfId="6991"/>
    <cellStyle name="SAPBEXHLevel3 2 2 2 2" xfId="18652"/>
    <cellStyle name="SAPBEXHLevel3 2 2 3" xfId="6992"/>
    <cellStyle name="SAPBEXHLevel3 2 2 3 2" xfId="18653"/>
    <cellStyle name="SAPBEXHLevel3 2 2 4" xfId="18654"/>
    <cellStyle name="SAPBEXHLevel3 2 3" xfId="6993"/>
    <cellStyle name="SAPBEXHLevel3 2 3 2" xfId="6994"/>
    <cellStyle name="SAPBEXHLevel3 2 3 2 2" xfId="18655"/>
    <cellStyle name="SAPBEXHLevel3 2 3 3" xfId="6995"/>
    <cellStyle name="SAPBEXHLevel3 2 3 3 2" xfId="18656"/>
    <cellStyle name="SAPBEXHLevel3 2 3 4" xfId="18657"/>
    <cellStyle name="SAPBEXHLevel3 2 4" xfId="6996"/>
    <cellStyle name="SAPBEXHLevel3 2 4 2" xfId="6997"/>
    <cellStyle name="SAPBEXHLevel3 2 4 2 2" xfId="18658"/>
    <cellStyle name="SAPBEXHLevel3 2 4 3" xfId="6998"/>
    <cellStyle name="SAPBEXHLevel3 2 4 3 2" xfId="18659"/>
    <cellStyle name="SAPBEXHLevel3 2 4 4" xfId="18660"/>
    <cellStyle name="SAPBEXHLevel3 2 5" xfId="6999"/>
    <cellStyle name="SAPBEXHLevel3 2 5 2" xfId="7000"/>
    <cellStyle name="SAPBEXHLevel3 2 5 2 2" xfId="18661"/>
    <cellStyle name="SAPBEXHLevel3 2 5 3" xfId="7001"/>
    <cellStyle name="SAPBEXHLevel3 2 5 3 2" xfId="18662"/>
    <cellStyle name="SAPBEXHLevel3 2 5 4" xfId="18663"/>
    <cellStyle name="SAPBEXHLevel3 2 6" xfId="7002"/>
    <cellStyle name="SAPBEXHLevel3 2 6 2" xfId="7003"/>
    <cellStyle name="SAPBEXHLevel3 2 6 2 2" xfId="18664"/>
    <cellStyle name="SAPBEXHLevel3 2 6 3" xfId="7004"/>
    <cellStyle name="SAPBEXHLevel3 2 6 3 2" xfId="18665"/>
    <cellStyle name="SAPBEXHLevel3 2 6 4" xfId="18666"/>
    <cellStyle name="SAPBEXHLevel3 2 7" xfId="7005"/>
    <cellStyle name="SAPBEXHLevel3 2 7 2" xfId="7006"/>
    <cellStyle name="SAPBEXHLevel3 2 7 2 2" xfId="18667"/>
    <cellStyle name="SAPBEXHLevel3 2 7 3" xfId="7007"/>
    <cellStyle name="SAPBEXHLevel3 2 7 3 2" xfId="18668"/>
    <cellStyle name="SAPBEXHLevel3 2 7 4" xfId="18669"/>
    <cellStyle name="SAPBEXHLevel3 2 8" xfId="7008"/>
    <cellStyle name="SAPBEXHLevel3 2 8 2" xfId="7009"/>
    <cellStyle name="SAPBEXHLevel3 2 8 2 2" xfId="18670"/>
    <cellStyle name="SAPBEXHLevel3 2 8 3" xfId="7010"/>
    <cellStyle name="SAPBEXHLevel3 2 8 3 2" xfId="18671"/>
    <cellStyle name="SAPBEXHLevel3 2 8 4" xfId="18672"/>
    <cellStyle name="SAPBEXHLevel3 2 9" xfId="7011"/>
    <cellStyle name="SAPBEXHLevel3 2 9 2" xfId="7012"/>
    <cellStyle name="SAPBEXHLevel3 2 9 2 2" xfId="18673"/>
    <cellStyle name="SAPBEXHLevel3 2 9 3" xfId="7013"/>
    <cellStyle name="SAPBEXHLevel3 2 9 3 2" xfId="18674"/>
    <cellStyle name="SAPBEXHLevel3 2 9 4" xfId="18675"/>
    <cellStyle name="SAPBEXHLevel3 3" xfId="650"/>
    <cellStyle name="SAPBEXHLevel3 3 10" xfId="7014"/>
    <cellStyle name="SAPBEXHLevel3 3 10 2" xfId="7015"/>
    <cellStyle name="SAPBEXHLevel3 3 10 2 2" xfId="18676"/>
    <cellStyle name="SAPBEXHLevel3 3 10 3" xfId="7016"/>
    <cellStyle name="SAPBEXHLevel3 3 10 3 2" xfId="18677"/>
    <cellStyle name="SAPBEXHLevel3 3 10 4" xfId="18678"/>
    <cellStyle name="SAPBEXHLevel3 3 11" xfId="7017"/>
    <cellStyle name="SAPBEXHLevel3 3 11 2" xfId="7018"/>
    <cellStyle name="SAPBEXHLevel3 3 11 2 2" xfId="18679"/>
    <cellStyle name="SAPBEXHLevel3 3 11 3" xfId="7019"/>
    <cellStyle name="SAPBEXHLevel3 3 11 3 2" xfId="18680"/>
    <cellStyle name="SAPBEXHLevel3 3 11 4" xfId="18681"/>
    <cellStyle name="SAPBEXHLevel3 3 12" xfId="7020"/>
    <cellStyle name="SAPBEXHLevel3 3 12 2" xfId="7021"/>
    <cellStyle name="SAPBEXHLevel3 3 12 2 2" xfId="18682"/>
    <cellStyle name="SAPBEXHLevel3 3 12 3" xfId="7022"/>
    <cellStyle name="SAPBEXHLevel3 3 12 3 2" xfId="18683"/>
    <cellStyle name="SAPBEXHLevel3 3 12 4" xfId="18684"/>
    <cellStyle name="SAPBEXHLevel3 3 13" xfId="7023"/>
    <cellStyle name="SAPBEXHLevel3 3 13 2" xfId="18685"/>
    <cellStyle name="SAPBEXHLevel3 3 14" xfId="7024"/>
    <cellStyle name="SAPBEXHLevel3 3 14 2" xfId="18686"/>
    <cellStyle name="SAPBEXHLevel3 3 15" xfId="18687"/>
    <cellStyle name="SAPBEXHLevel3 3 2" xfId="7025"/>
    <cellStyle name="SAPBEXHLevel3 3 2 2" xfId="7026"/>
    <cellStyle name="SAPBEXHLevel3 3 2 2 2" xfId="18688"/>
    <cellStyle name="SAPBEXHLevel3 3 2 3" xfId="7027"/>
    <cellStyle name="SAPBEXHLevel3 3 2 3 2" xfId="18689"/>
    <cellStyle name="SAPBEXHLevel3 3 2 4" xfId="18690"/>
    <cellStyle name="SAPBEXHLevel3 3 3" xfId="7028"/>
    <cellStyle name="SAPBEXHLevel3 3 3 2" xfId="7029"/>
    <cellStyle name="SAPBEXHLevel3 3 3 2 2" xfId="18691"/>
    <cellStyle name="SAPBEXHLevel3 3 3 3" xfId="7030"/>
    <cellStyle name="SAPBEXHLevel3 3 3 3 2" xfId="18692"/>
    <cellStyle name="SAPBEXHLevel3 3 3 4" xfId="18693"/>
    <cellStyle name="SAPBEXHLevel3 3 4" xfId="7031"/>
    <cellStyle name="SAPBEXHLevel3 3 4 2" xfId="7032"/>
    <cellStyle name="SAPBEXHLevel3 3 4 2 2" xfId="18694"/>
    <cellStyle name="SAPBEXHLevel3 3 4 3" xfId="7033"/>
    <cellStyle name="SAPBEXHLevel3 3 4 3 2" xfId="18695"/>
    <cellStyle name="SAPBEXHLevel3 3 4 4" xfId="18696"/>
    <cellStyle name="SAPBEXHLevel3 3 5" xfId="7034"/>
    <cellStyle name="SAPBEXHLevel3 3 5 2" xfId="7035"/>
    <cellStyle name="SAPBEXHLevel3 3 5 2 2" xfId="18697"/>
    <cellStyle name="SAPBEXHLevel3 3 5 3" xfId="7036"/>
    <cellStyle name="SAPBEXHLevel3 3 5 3 2" xfId="18698"/>
    <cellStyle name="SAPBEXHLevel3 3 5 4" xfId="18699"/>
    <cellStyle name="SAPBEXHLevel3 3 6" xfId="7037"/>
    <cellStyle name="SAPBEXHLevel3 3 6 2" xfId="7038"/>
    <cellStyle name="SAPBEXHLevel3 3 6 2 2" xfId="18700"/>
    <cellStyle name="SAPBEXHLevel3 3 6 3" xfId="7039"/>
    <cellStyle name="SAPBEXHLevel3 3 6 3 2" xfId="18701"/>
    <cellStyle name="SAPBEXHLevel3 3 6 4" xfId="18702"/>
    <cellStyle name="SAPBEXHLevel3 3 7" xfId="7040"/>
    <cellStyle name="SAPBEXHLevel3 3 7 2" xfId="7041"/>
    <cellStyle name="SAPBEXHLevel3 3 7 2 2" xfId="18703"/>
    <cellStyle name="SAPBEXHLevel3 3 7 3" xfId="7042"/>
    <cellStyle name="SAPBEXHLevel3 3 7 3 2" xfId="18704"/>
    <cellStyle name="SAPBEXHLevel3 3 7 4" xfId="18705"/>
    <cellStyle name="SAPBEXHLevel3 3 8" xfId="7043"/>
    <cellStyle name="SAPBEXHLevel3 3 8 2" xfId="7044"/>
    <cellStyle name="SAPBEXHLevel3 3 8 2 2" xfId="18706"/>
    <cellStyle name="SAPBEXHLevel3 3 8 3" xfId="7045"/>
    <cellStyle name="SAPBEXHLevel3 3 8 3 2" xfId="18707"/>
    <cellStyle name="SAPBEXHLevel3 3 8 4" xfId="18708"/>
    <cellStyle name="SAPBEXHLevel3 3 9" xfId="7046"/>
    <cellStyle name="SAPBEXHLevel3 3 9 2" xfId="7047"/>
    <cellStyle name="SAPBEXHLevel3 3 9 2 2" xfId="18709"/>
    <cellStyle name="SAPBEXHLevel3 3 9 3" xfId="7048"/>
    <cellStyle name="SAPBEXHLevel3 3 9 3 2" xfId="18710"/>
    <cellStyle name="SAPBEXHLevel3 3 9 4" xfId="18711"/>
    <cellStyle name="SAPBEXHLevel3 4" xfId="651"/>
    <cellStyle name="SAPBEXHLevel3 4 10" xfId="7049"/>
    <cellStyle name="SAPBEXHLevel3 4 10 2" xfId="7050"/>
    <cellStyle name="SAPBEXHLevel3 4 10 2 2" xfId="18712"/>
    <cellStyle name="SAPBEXHLevel3 4 10 3" xfId="7051"/>
    <cellStyle name="SAPBEXHLevel3 4 10 3 2" xfId="18713"/>
    <cellStyle name="SAPBEXHLevel3 4 10 4" xfId="18714"/>
    <cellStyle name="SAPBEXHLevel3 4 11" xfId="7052"/>
    <cellStyle name="SAPBEXHLevel3 4 11 2" xfId="7053"/>
    <cellStyle name="SAPBEXHLevel3 4 11 2 2" xfId="18715"/>
    <cellStyle name="SAPBEXHLevel3 4 11 3" xfId="7054"/>
    <cellStyle name="SAPBEXHLevel3 4 11 3 2" xfId="18716"/>
    <cellStyle name="SAPBEXHLevel3 4 11 4" xfId="18717"/>
    <cellStyle name="SAPBEXHLevel3 4 12" xfId="7055"/>
    <cellStyle name="SAPBEXHLevel3 4 12 2" xfId="7056"/>
    <cellStyle name="SAPBEXHLevel3 4 12 2 2" xfId="18718"/>
    <cellStyle name="SAPBEXHLevel3 4 12 3" xfId="7057"/>
    <cellStyle name="SAPBEXHLevel3 4 12 3 2" xfId="18719"/>
    <cellStyle name="SAPBEXHLevel3 4 12 4" xfId="18720"/>
    <cellStyle name="SAPBEXHLevel3 4 13" xfId="7058"/>
    <cellStyle name="SAPBEXHLevel3 4 13 2" xfId="18721"/>
    <cellStyle name="SAPBEXHLevel3 4 14" xfId="7059"/>
    <cellStyle name="SAPBEXHLevel3 4 14 2" xfId="18722"/>
    <cellStyle name="SAPBEXHLevel3 4 15" xfId="18723"/>
    <cellStyle name="SAPBEXHLevel3 4 2" xfId="7060"/>
    <cellStyle name="SAPBEXHLevel3 4 2 2" xfId="7061"/>
    <cellStyle name="SAPBEXHLevel3 4 2 2 2" xfId="18724"/>
    <cellStyle name="SAPBEXHLevel3 4 2 3" xfId="7062"/>
    <cellStyle name="SAPBEXHLevel3 4 2 3 2" xfId="18725"/>
    <cellStyle name="SAPBEXHLevel3 4 2 4" xfId="18726"/>
    <cellStyle name="SAPBEXHLevel3 4 3" xfId="7063"/>
    <cellStyle name="SAPBEXHLevel3 4 3 2" xfId="7064"/>
    <cellStyle name="SAPBEXHLevel3 4 3 2 2" xfId="18727"/>
    <cellStyle name="SAPBEXHLevel3 4 3 3" xfId="7065"/>
    <cellStyle name="SAPBEXHLevel3 4 3 3 2" xfId="18728"/>
    <cellStyle name="SAPBEXHLevel3 4 3 4" xfId="18729"/>
    <cellStyle name="SAPBEXHLevel3 4 4" xfId="7066"/>
    <cellStyle name="SAPBEXHLevel3 4 4 2" xfId="7067"/>
    <cellStyle name="SAPBEXHLevel3 4 4 2 2" xfId="18730"/>
    <cellStyle name="SAPBEXHLevel3 4 4 3" xfId="7068"/>
    <cellStyle name="SAPBEXHLevel3 4 4 3 2" xfId="18731"/>
    <cellStyle name="SAPBEXHLevel3 4 4 4" xfId="18732"/>
    <cellStyle name="SAPBEXHLevel3 4 5" xfId="7069"/>
    <cellStyle name="SAPBEXHLevel3 4 5 2" xfId="7070"/>
    <cellStyle name="SAPBEXHLevel3 4 5 2 2" xfId="18733"/>
    <cellStyle name="SAPBEXHLevel3 4 5 3" xfId="7071"/>
    <cellStyle name="SAPBEXHLevel3 4 5 3 2" xfId="18734"/>
    <cellStyle name="SAPBEXHLevel3 4 5 4" xfId="18735"/>
    <cellStyle name="SAPBEXHLevel3 4 6" xfId="7072"/>
    <cellStyle name="SAPBEXHLevel3 4 6 2" xfId="7073"/>
    <cellStyle name="SAPBEXHLevel3 4 6 2 2" xfId="18736"/>
    <cellStyle name="SAPBEXHLevel3 4 6 3" xfId="7074"/>
    <cellStyle name="SAPBEXHLevel3 4 6 3 2" xfId="18737"/>
    <cellStyle name="SAPBEXHLevel3 4 6 4" xfId="18738"/>
    <cellStyle name="SAPBEXHLevel3 4 7" xfId="7075"/>
    <cellStyle name="SAPBEXHLevel3 4 7 2" xfId="7076"/>
    <cellStyle name="SAPBEXHLevel3 4 7 2 2" xfId="18739"/>
    <cellStyle name="SAPBEXHLevel3 4 7 3" xfId="7077"/>
    <cellStyle name="SAPBEXHLevel3 4 7 3 2" xfId="18740"/>
    <cellStyle name="SAPBEXHLevel3 4 7 4" xfId="18741"/>
    <cellStyle name="SAPBEXHLevel3 4 8" xfId="7078"/>
    <cellStyle name="SAPBEXHLevel3 4 8 2" xfId="7079"/>
    <cellStyle name="SAPBEXHLevel3 4 8 2 2" xfId="18742"/>
    <cellStyle name="SAPBEXHLevel3 4 8 3" xfId="7080"/>
    <cellStyle name="SAPBEXHLevel3 4 8 3 2" xfId="18743"/>
    <cellStyle name="SAPBEXHLevel3 4 8 4" xfId="18744"/>
    <cellStyle name="SAPBEXHLevel3 4 9" xfId="7081"/>
    <cellStyle name="SAPBEXHLevel3 4 9 2" xfId="7082"/>
    <cellStyle name="SAPBEXHLevel3 4 9 2 2" xfId="18745"/>
    <cellStyle name="SAPBEXHLevel3 4 9 3" xfId="7083"/>
    <cellStyle name="SAPBEXHLevel3 4 9 3 2" xfId="18746"/>
    <cellStyle name="SAPBEXHLevel3 4 9 4" xfId="18747"/>
    <cellStyle name="SAPBEXHLevel3 5" xfId="7084"/>
    <cellStyle name="SAPBEXHLevel3 5 10" xfId="7085"/>
    <cellStyle name="SAPBEXHLevel3 5 10 2" xfId="7086"/>
    <cellStyle name="SAPBEXHLevel3 5 10 2 2" xfId="18748"/>
    <cellStyle name="SAPBEXHLevel3 5 10 3" xfId="7087"/>
    <cellStyle name="SAPBEXHLevel3 5 10 3 2" xfId="18749"/>
    <cellStyle name="SAPBEXHLevel3 5 10 4" xfId="18750"/>
    <cellStyle name="SAPBEXHLevel3 5 11" xfId="7088"/>
    <cellStyle name="SAPBEXHLevel3 5 11 2" xfId="7089"/>
    <cellStyle name="SAPBEXHLevel3 5 11 2 2" xfId="18751"/>
    <cellStyle name="SAPBEXHLevel3 5 11 3" xfId="7090"/>
    <cellStyle name="SAPBEXHLevel3 5 11 3 2" xfId="18752"/>
    <cellStyle name="SAPBEXHLevel3 5 11 4" xfId="18753"/>
    <cellStyle name="SAPBEXHLevel3 5 12" xfId="7091"/>
    <cellStyle name="SAPBEXHLevel3 5 12 2" xfId="7092"/>
    <cellStyle name="SAPBEXHLevel3 5 12 2 2" xfId="18754"/>
    <cellStyle name="SAPBEXHLevel3 5 12 3" xfId="7093"/>
    <cellStyle name="SAPBEXHLevel3 5 12 3 2" xfId="18755"/>
    <cellStyle name="SAPBEXHLevel3 5 12 4" xfId="18756"/>
    <cellStyle name="SAPBEXHLevel3 5 13" xfId="7094"/>
    <cellStyle name="SAPBEXHLevel3 5 13 2" xfId="18757"/>
    <cellStyle name="SAPBEXHLevel3 5 14" xfId="7095"/>
    <cellStyle name="SAPBEXHLevel3 5 14 2" xfId="18758"/>
    <cellStyle name="SAPBEXHLevel3 5 15" xfId="18759"/>
    <cellStyle name="SAPBEXHLevel3 5 2" xfId="7096"/>
    <cellStyle name="SAPBEXHLevel3 5 2 2" xfId="7097"/>
    <cellStyle name="SAPBEXHLevel3 5 2 2 2" xfId="18760"/>
    <cellStyle name="SAPBEXHLevel3 5 2 3" xfId="7098"/>
    <cellStyle name="SAPBEXHLevel3 5 2 3 2" xfId="18761"/>
    <cellStyle name="SAPBEXHLevel3 5 2 4" xfId="18762"/>
    <cellStyle name="SAPBEXHLevel3 5 3" xfId="7099"/>
    <cellStyle name="SAPBEXHLevel3 5 3 2" xfId="7100"/>
    <cellStyle name="SAPBEXHLevel3 5 3 2 2" xfId="18763"/>
    <cellStyle name="SAPBEXHLevel3 5 3 3" xfId="7101"/>
    <cellStyle name="SAPBEXHLevel3 5 3 3 2" xfId="18764"/>
    <cellStyle name="SAPBEXHLevel3 5 3 4" xfId="18765"/>
    <cellStyle name="SAPBEXHLevel3 5 4" xfId="7102"/>
    <cellStyle name="SAPBEXHLevel3 5 4 2" xfId="7103"/>
    <cellStyle name="SAPBEXHLevel3 5 4 2 2" xfId="18766"/>
    <cellStyle name="SAPBEXHLevel3 5 4 3" xfId="7104"/>
    <cellStyle name="SAPBEXHLevel3 5 4 3 2" xfId="18767"/>
    <cellStyle name="SAPBEXHLevel3 5 4 4" xfId="18768"/>
    <cellStyle name="SAPBEXHLevel3 5 5" xfId="7105"/>
    <cellStyle name="SAPBEXHLevel3 5 5 2" xfId="7106"/>
    <cellStyle name="SAPBEXHLevel3 5 5 2 2" xfId="18769"/>
    <cellStyle name="SAPBEXHLevel3 5 5 3" xfId="7107"/>
    <cellStyle name="SAPBEXHLevel3 5 5 3 2" xfId="18770"/>
    <cellStyle name="SAPBEXHLevel3 5 5 4" xfId="18771"/>
    <cellStyle name="SAPBEXHLevel3 5 6" xfId="7108"/>
    <cellStyle name="SAPBEXHLevel3 5 6 2" xfId="7109"/>
    <cellStyle name="SAPBEXHLevel3 5 6 2 2" xfId="18772"/>
    <cellStyle name="SAPBEXHLevel3 5 6 3" xfId="7110"/>
    <cellStyle name="SAPBEXHLevel3 5 6 3 2" xfId="18773"/>
    <cellStyle name="SAPBEXHLevel3 5 6 4" xfId="18774"/>
    <cellStyle name="SAPBEXHLevel3 5 7" xfId="7111"/>
    <cellStyle name="SAPBEXHLevel3 5 7 2" xfId="7112"/>
    <cellStyle name="SAPBEXHLevel3 5 7 2 2" xfId="18775"/>
    <cellStyle name="SAPBEXHLevel3 5 7 3" xfId="7113"/>
    <cellStyle name="SAPBEXHLevel3 5 7 3 2" xfId="18776"/>
    <cellStyle name="SAPBEXHLevel3 5 7 4" xfId="18777"/>
    <cellStyle name="SAPBEXHLevel3 5 8" xfId="7114"/>
    <cellStyle name="SAPBEXHLevel3 5 8 2" xfId="7115"/>
    <cellStyle name="SAPBEXHLevel3 5 8 2 2" xfId="18778"/>
    <cellStyle name="SAPBEXHLevel3 5 8 3" xfId="7116"/>
    <cellStyle name="SAPBEXHLevel3 5 8 3 2" xfId="18779"/>
    <cellStyle name="SAPBEXHLevel3 5 8 4" xfId="18780"/>
    <cellStyle name="SAPBEXHLevel3 5 9" xfId="7117"/>
    <cellStyle name="SAPBEXHLevel3 5 9 2" xfId="7118"/>
    <cellStyle name="SAPBEXHLevel3 5 9 2 2" xfId="18781"/>
    <cellStyle name="SAPBEXHLevel3 5 9 3" xfId="7119"/>
    <cellStyle name="SAPBEXHLevel3 5 9 3 2" xfId="18782"/>
    <cellStyle name="SAPBEXHLevel3 5 9 4" xfId="18783"/>
    <cellStyle name="SAPBEXHLevel3 6" xfId="7120"/>
    <cellStyle name="SAPBEXHLevel3 6 10" xfId="7121"/>
    <cellStyle name="SAPBEXHLevel3 6 10 2" xfId="7122"/>
    <cellStyle name="SAPBEXHLevel3 6 10 2 2" xfId="18784"/>
    <cellStyle name="SAPBEXHLevel3 6 10 3" xfId="7123"/>
    <cellStyle name="SAPBEXHLevel3 6 10 3 2" xfId="18785"/>
    <cellStyle name="SAPBEXHLevel3 6 10 4" xfId="18786"/>
    <cellStyle name="SAPBEXHLevel3 6 11" xfId="7124"/>
    <cellStyle name="SAPBEXHLevel3 6 11 2" xfId="7125"/>
    <cellStyle name="SAPBEXHLevel3 6 11 2 2" xfId="18787"/>
    <cellStyle name="SAPBEXHLevel3 6 11 3" xfId="7126"/>
    <cellStyle name="SAPBEXHLevel3 6 11 3 2" xfId="18788"/>
    <cellStyle name="SAPBEXHLevel3 6 11 4" xfId="18789"/>
    <cellStyle name="SAPBEXHLevel3 6 12" xfId="7127"/>
    <cellStyle name="SAPBEXHLevel3 6 12 2" xfId="7128"/>
    <cellStyle name="SAPBEXHLevel3 6 12 2 2" xfId="18790"/>
    <cellStyle name="SAPBEXHLevel3 6 12 3" xfId="7129"/>
    <cellStyle name="SAPBEXHLevel3 6 12 3 2" xfId="18791"/>
    <cellStyle name="SAPBEXHLevel3 6 12 4" xfId="18792"/>
    <cellStyle name="SAPBEXHLevel3 6 13" xfId="7130"/>
    <cellStyle name="SAPBEXHLevel3 6 13 2" xfId="18793"/>
    <cellStyle name="SAPBEXHLevel3 6 14" xfId="7131"/>
    <cellStyle name="SAPBEXHLevel3 6 14 2" xfId="18794"/>
    <cellStyle name="SAPBEXHLevel3 6 15" xfId="18795"/>
    <cellStyle name="SAPBEXHLevel3 6 2" xfId="7132"/>
    <cellStyle name="SAPBEXHLevel3 6 2 2" xfId="7133"/>
    <cellStyle name="SAPBEXHLevel3 6 2 2 2" xfId="18796"/>
    <cellStyle name="SAPBEXHLevel3 6 2 3" xfId="7134"/>
    <cellStyle name="SAPBEXHLevel3 6 2 3 2" xfId="18797"/>
    <cellStyle name="SAPBEXHLevel3 6 2 4" xfId="18798"/>
    <cellStyle name="SAPBEXHLevel3 6 3" xfId="7135"/>
    <cellStyle name="SAPBEXHLevel3 6 3 2" xfId="7136"/>
    <cellStyle name="SAPBEXHLevel3 6 3 2 2" xfId="18799"/>
    <cellStyle name="SAPBEXHLevel3 6 3 3" xfId="7137"/>
    <cellStyle name="SAPBEXHLevel3 6 3 3 2" xfId="18800"/>
    <cellStyle name="SAPBEXHLevel3 6 3 4" xfId="18801"/>
    <cellStyle name="SAPBEXHLevel3 6 4" xfId="7138"/>
    <cellStyle name="SAPBEXHLevel3 6 4 2" xfId="7139"/>
    <cellStyle name="SAPBEXHLevel3 6 4 2 2" xfId="18802"/>
    <cellStyle name="SAPBEXHLevel3 6 4 3" xfId="7140"/>
    <cellStyle name="SAPBEXHLevel3 6 4 3 2" xfId="18803"/>
    <cellStyle name="SAPBEXHLevel3 6 4 4" xfId="18804"/>
    <cellStyle name="SAPBEXHLevel3 6 5" xfId="7141"/>
    <cellStyle name="SAPBEXHLevel3 6 5 2" xfId="7142"/>
    <cellStyle name="SAPBEXHLevel3 6 5 2 2" xfId="18805"/>
    <cellStyle name="SAPBEXHLevel3 6 5 3" xfId="7143"/>
    <cellStyle name="SAPBEXHLevel3 6 5 3 2" xfId="18806"/>
    <cellStyle name="SAPBEXHLevel3 6 5 4" xfId="18807"/>
    <cellStyle name="SAPBEXHLevel3 6 6" xfId="7144"/>
    <cellStyle name="SAPBEXHLevel3 6 6 2" xfId="7145"/>
    <cellStyle name="SAPBEXHLevel3 6 6 2 2" xfId="18808"/>
    <cellStyle name="SAPBEXHLevel3 6 6 3" xfId="7146"/>
    <cellStyle name="SAPBEXHLevel3 6 6 3 2" xfId="18809"/>
    <cellStyle name="SAPBEXHLevel3 6 6 4" xfId="18810"/>
    <cellStyle name="SAPBEXHLevel3 6 7" xfId="7147"/>
    <cellStyle name="SAPBEXHLevel3 6 7 2" xfId="7148"/>
    <cellStyle name="SAPBEXHLevel3 6 7 2 2" xfId="18811"/>
    <cellStyle name="SAPBEXHLevel3 6 7 3" xfId="7149"/>
    <cellStyle name="SAPBEXHLevel3 6 7 3 2" xfId="18812"/>
    <cellStyle name="SAPBEXHLevel3 6 7 4" xfId="18813"/>
    <cellStyle name="SAPBEXHLevel3 6 8" xfId="7150"/>
    <cellStyle name="SAPBEXHLevel3 6 8 2" xfId="7151"/>
    <cellStyle name="SAPBEXHLevel3 6 8 2 2" xfId="18814"/>
    <cellStyle name="SAPBEXHLevel3 6 8 3" xfId="7152"/>
    <cellStyle name="SAPBEXHLevel3 6 8 3 2" xfId="18815"/>
    <cellStyle name="SAPBEXHLevel3 6 8 4" xfId="18816"/>
    <cellStyle name="SAPBEXHLevel3 6 9" xfId="7153"/>
    <cellStyle name="SAPBEXHLevel3 6 9 2" xfId="7154"/>
    <cellStyle name="SAPBEXHLevel3 6 9 2 2" xfId="18817"/>
    <cellStyle name="SAPBEXHLevel3 6 9 3" xfId="7155"/>
    <cellStyle name="SAPBEXHLevel3 6 9 3 2" xfId="18818"/>
    <cellStyle name="SAPBEXHLevel3 6 9 4" xfId="18819"/>
    <cellStyle name="SAPBEXHLevel3 7" xfId="7156"/>
    <cellStyle name="SAPBEXHLevel3 7 2" xfId="7157"/>
    <cellStyle name="SAPBEXHLevel3 7 2 2" xfId="7158"/>
    <cellStyle name="SAPBEXHLevel3 7 2 2 2" xfId="18820"/>
    <cellStyle name="SAPBEXHLevel3 7 2 3" xfId="7159"/>
    <cellStyle name="SAPBEXHLevel3 7 2 3 2" xfId="18821"/>
    <cellStyle name="SAPBEXHLevel3 7 2 4" xfId="18822"/>
    <cellStyle name="SAPBEXHLevel3 7 3" xfId="7160"/>
    <cellStyle name="SAPBEXHLevel3 7 3 2" xfId="7161"/>
    <cellStyle name="SAPBEXHLevel3 7 3 2 2" xfId="18823"/>
    <cellStyle name="SAPBEXHLevel3 7 3 3" xfId="7162"/>
    <cellStyle name="SAPBEXHLevel3 7 3 3 2" xfId="18824"/>
    <cellStyle name="SAPBEXHLevel3 7 3 4" xfId="18825"/>
    <cellStyle name="SAPBEXHLevel3 7 4" xfId="7163"/>
    <cellStyle name="SAPBEXHLevel3 7 4 2" xfId="18826"/>
    <cellStyle name="SAPBEXHLevel3 7 5" xfId="7164"/>
    <cellStyle name="SAPBEXHLevel3 7 5 2" xfId="18827"/>
    <cellStyle name="SAPBEXHLevel3 7 6" xfId="18828"/>
    <cellStyle name="SAPBEXHLevel3 8" xfId="7165"/>
    <cellStyle name="SAPBEXHLevel3 8 2" xfId="7166"/>
    <cellStyle name="SAPBEXHLevel3 8 2 2" xfId="7167"/>
    <cellStyle name="SAPBEXHLevel3 8 2 2 2" xfId="18829"/>
    <cellStyle name="SAPBEXHLevel3 8 2 3" xfId="7168"/>
    <cellStyle name="SAPBEXHLevel3 8 2 3 2" xfId="18830"/>
    <cellStyle name="SAPBEXHLevel3 8 2 4" xfId="18831"/>
    <cellStyle name="SAPBEXHLevel3 8 3" xfId="7169"/>
    <cellStyle name="SAPBEXHLevel3 8 3 2" xfId="7170"/>
    <cellStyle name="SAPBEXHLevel3 8 3 2 2" xfId="18832"/>
    <cellStyle name="SAPBEXHLevel3 8 3 3" xfId="7171"/>
    <cellStyle name="SAPBEXHLevel3 8 3 3 2" xfId="18833"/>
    <cellStyle name="SAPBEXHLevel3 8 3 4" xfId="18834"/>
    <cellStyle name="SAPBEXHLevel3 8 4" xfId="7172"/>
    <cellStyle name="SAPBEXHLevel3 8 4 2" xfId="18835"/>
    <cellStyle name="SAPBEXHLevel3 8 5" xfId="7173"/>
    <cellStyle name="SAPBEXHLevel3 8 5 2" xfId="18836"/>
    <cellStyle name="SAPBEXHLevel3 8 6" xfId="18837"/>
    <cellStyle name="SAPBEXHLevel3 9" xfId="7174"/>
    <cellStyle name="SAPBEXHLevel3 9 2" xfId="7175"/>
    <cellStyle name="SAPBEXHLevel3 9 2 2" xfId="18838"/>
    <cellStyle name="SAPBEXHLevel3 9 3" xfId="7176"/>
    <cellStyle name="SAPBEXHLevel3 9 3 2" xfId="18839"/>
    <cellStyle name="SAPBEXHLevel3 9 4" xfId="18840"/>
    <cellStyle name="SAPBEXHLevel3X" xfId="185"/>
    <cellStyle name="SAPBEXHLevel3X 10" xfId="7177"/>
    <cellStyle name="SAPBEXHLevel3X 10 2" xfId="7178"/>
    <cellStyle name="SAPBEXHLevel3X 10 2 2" xfId="18841"/>
    <cellStyle name="SAPBEXHLevel3X 10 3" xfId="7179"/>
    <cellStyle name="SAPBEXHLevel3X 10 3 2" xfId="18842"/>
    <cellStyle name="SAPBEXHLevel3X 10 4" xfId="18843"/>
    <cellStyle name="SAPBEXHLevel3X 11" xfId="7180"/>
    <cellStyle name="SAPBEXHLevel3X 11 2" xfId="7181"/>
    <cellStyle name="SAPBEXHLevel3X 11 2 2" xfId="18844"/>
    <cellStyle name="SAPBEXHLevel3X 11 3" xfId="7182"/>
    <cellStyle name="SAPBEXHLevel3X 11 3 2" xfId="18845"/>
    <cellStyle name="SAPBEXHLevel3X 11 4" xfId="18846"/>
    <cellStyle name="SAPBEXHLevel3X 12" xfId="7183"/>
    <cellStyle name="SAPBEXHLevel3X 12 2" xfId="18847"/>
    <cellStyle name="SAPBEXHLevel3X 13" xfId="11540"/>
    <cellStyle name="SAPBEXHLevel3X 13 2" xfId="18848"/>
    <cellStyle name="SAPBEXHLevel3X 14" xfId="11541"/>
    <cellStyle name="SAPBEXHLevel3X 14 2" xfId="18849"/>
    <cellStyle name="SAPBEXHLevel3X 15" xfId="11542"/>
    <cellStyle name="SAPBEXHLevel3X 15 2" xfId="18850"/>
    <cellStyle name="SAPBEXHLevel3X 2" xfId="652"/>
    <cellStyle name="SAPBEXHLevel3X 2 10" xfId="7184"/>
    <cellStyle name="SAPBEXHLevel3X 2 10 2" xfId="7185"/>
    <cellStyle name="SAPBEXHLevel3X 2 10 2 2" xfId="18851"/>
    <cellStyle name="SAPBEXHLevel3X 2 10 3" xfId="7186"/>
    <cellStyle name="SAPBEXHLevel3X 2 10 3 2" xfId="18852"/>
    <cellStyle name="SAPBEXHLevel3X 2 10 4" xfId="18853"/>
    <cellStyle name="SAPBEXHLevel3X 2 11" xfId="7187"/>
    <cellStyle name="SAPBEXHLevel3X 2 11 2" xfId="7188"/>
    <cellStyle name="SAPBEXHLevel3X 2 11 2 2" xfId="18854"/>
    <cellStyle name="SAPBEXHLevel3X 2 11 3" xfId="7189"/>
    <cellStyle name="SAPBEXHLevel3X 2 11 3 2" xfId="18855"/>
    <cellStyle name="SAPBEXHLevel3X 2 11 4" xfId="18856"/>
    <cellStyle name="SAPBEXHLevel3X 2 12" xfId="7190"/>
    <cellStyle name="SAPBEXHLevel3X 2 12 2" xfId="7191"/>
    <cellStyle name="SAPBEXHLevel3X 2 12 2 2" xfId="18857"/>
    <cellStyle name="SAPBEXHLevel3X 2 12 3" xfId="7192"/>
    <cellStyle name="SAPBEXHLevel3X 2 12 3 2" xfId="18858"/>
    <cellStyle name="SAPBEXHLevel3X 2 12 4" xfId="18859"/>
    <cellStyle name="SAPBEXHLevel3X 2 13" xfId="7193"/>
    <cellStyle name="SAPBEXHLevel3X 2 13 2" xfId="18860"/>
    <cellStyle name="SAPBEXHLevel3X 2 14" xfId="7194"/>
    <cellStyle name="SAPBEXHLevel3X 2 14 2" xfId="18861"/>
    <cellStyle name="SAPBEXHLevel3X 2 15" xfId="18862"/>
    <cellStyle name="SAPBEXHLevel3X 2 2" xfId="7195"/>
    <cellStyle name="SAPBEXHLevel3X 2 2 2" xfId="7196"/>
    <cellStyle name="SAPBEXHLevel3X 2 2 2 2" xfId="18863"/>
    <cellStyle name="SAPBEXHLevel3X 2 2 3" xfId="7197"/>
    <cellStyle name="SAPBEXHLevel3X 2 2 3 2" xfId="18864"/>
    <cellStyle name="SAPBEXHLevel3X 2 2 4" xfId="18865"/>
    <cellStyle name="SAPBEXHLevel3X 2 3" xfId="7198"/>
    <cellStyle name="SAPBEXHLevel3X 2 3 2" xfId="7199"/>
    <cellStyle name="SAPBEXHLevel3X 2 3 2 2" xfId="18866"/>
    <cellStyle name="SAPBEXHLevel3X 2 3 3" xfId="7200"/>
    <cellStyle name="SAPBEXHLevel3X 2 3 3 2" xfId="18867"/>
    <cellStyle name="SAPBEXHLevel3X 2 3 4" xfId="18868"/>
    <cellStyle name="SAPBEXHLevel3X 2 4" xfId="7201"/>
    <cellStyle name="SAPBEXHLevel3X 2 4 2" xfId="7202"/>
    <cellStyle name="SAPBEXHLevel3X 2 4 2 2" xfId="18869"/>
    <cellStyle name="SAPBEXHLevel3X 2 4 3" xfId="7203"/>
    <cellStyle name="SAPBEXHLevel3X 2 4 3 2" xfId="18870"/>
    <cellStyle name="SAPBEXHLevel3X 2 4 4" xfId="18871"/>
    <cellStyle name="SAPBEXHLevel3X 2 5" xfId="7204"/>
    <cellStyle name="SAPBEXHLevel3X 2 5 2" xfId="7205"/>
    <cellStyle name="SAPBEXHLevel3X 2 5 2 2" xfId="18872"/>
    <cellStyle name="SAPBEXHLevel3X 2 5 3" xfId="7206"/>
    <cellStyle name="SAPBEXHLevel3X 2 5 3 2" xfId="18873"/>
    <cellStyle name="SAPBEXHLevel3X 2 5 4" xfId="18874"/>
    <cellStyle name="SAPBEXHLevel3X 2 6" xfId="7207"/>
    <cellStyle name="SAPBEXHLevel3X 2 6 2" xfId="7208"/>
    <cellStyle name="SAPBEXHLevel3X 2 6 2 2" xfId="18875"/>
    <cellStyle name="SAPBEXHLevel3X 2 6 3" xfId="7209"/>
    <cellStyle name="SAPBEXHLevel3X 2 6 3 2" xfId="18876"/>
    <cellStyle name="SAPBEXHLevel3X 2 6 4" xfId="18877"/>
    <cellStyle name="SAPBEXHLevel3X 2 7" xfId="7210"/>
    <cellStyle name="SAPBEXHLevel3X 2 7 2" xfId="7211"/>
    <cellStyle name="SAPBEXHLevel3X 2 7 2 2" xfId="18878"/>
    <cellStyle name="SAPBEXHLevel3X 2 7 3" xfId="7212"/>
    <cellStyle name="SAPBEXHLevel3X 2 7 3 2" xfId="18879"/>
    <cellStyle name="SAPBEXHLevel3X 2 7 4" xfId="18880"/>
    <cellStyle name="SAPBEXHLevel3X 2 8" xfId="7213"/>
    <cellStyle name="SAPBEXHLevel3X 2 8 2" xfId="7214"/>
    <cellStyle name="SAPBEXHLevel3X 2 8 2 2" xfId="18881"/>
    <cellStyle name="SAPBEXHLevel3X 2 8 3" xfId="7215"/>
    <cellStyle name="SAPBEXHLevel3X 2 8 3 2" xfId="18882"/>
    <cellStyle name="SAPBEXHLevel3X 2 8 4" xfId="18883"/>
    <cellStyle name="SAPBEXHLevel3X 2 9" xfId="7216"/>
    <cellStyle name="SAPBEXHLevel3X 2 9 2" xfId="7217"/>
    <cellStyle name="SAPBEXHLevel3X 2 9 2 2" xfId="18884"/>
    <cellStyle name="SAPBEXHLevel3X 2 9 3" xfId="7218"/>
    <cellStyle name="SAPBEXHLevel3X 2 9 3 2" xfId="18885"/>
    <cellStyle name="SAPBEXHLevel3X 2 9 4" xfId="18886"/>
    <cellStyle name="SAPBEXHLevel3X 3" xfId="653"/>
    <cellStyle name="SAPBEXHLevel3X 3 10" xfId="7219"/>
    <cellStyle name="SAPBEXHLevel3X 3 10 2" xfId="7220"/>
    <cellStyle name="SAPBEXHLevel3X 3 10 2 2" xfId="18887"/>
    <cellStyle name="SAPBEXHLevel3X 3 10 3" xfId="7221"/>
    <cellStyle name="SAPBEXHLevel3X 3 10 3 2" xfId="18888"/>
    <cellStyle name="SAPBEXHLevel3X 3 10 4" xfId="18889"/>
    <cellStyle name="SAPBEXHLevel3X 3 11" xfId="7222"/>
    <cellStyle name="SAPBEXHLevel3X 3 11 2" xfId="7223"/>
    <cellStyle name="SAPBEXHLevel3X 3 11 2 2" xfId="18890"/>
    <cellStyle name="SAPBEXHLevel3X 3 11 3" xfId="7224"/>
    <cellStyle name="SAPBEXHLevel3X 3 11 3 2" xfId="18891"/>
    <cellStyle name="SAPBEXHLevel3X 3 11 4" xfId="18892"/>
    <cellStyle name="SAPBEXHLevel3X 3 12" xfId="7225"/>
    <cellStyle name="SAPBEXHLevel3X 3 12 2" xfId="7226"/>
    <cellStyle name="SAPBEXHLevel3X 3 12 2 2" xfId="18893"/>
    <cellStyle name="SAPBEXHLevel3X 3 12 3" xfId="7227"/>
    <cellStyle name="SAPBEXHLevel3X 3 12 3 2" xfId="18894"/>
    <cellStyle name="SAPBEXHLevel3X 3 12 4" xfId="18895"/>
    <cellStyle name="SAPBEXHLevel3X 3 13" xfId="7228"/>
    <cellStyle name="SAPBEXHLevel3X 3 13 2" xfId="18896"/>
    <cellStyle name="SAPBEXHLevel3X 3 14" xfId="7229"/>
    <cellStyle name="SAPBEXHLevel3X 3 14 2" xfId="18897"/>
    <cellStyle name="SAPBEXHLevel3X 3 15" xfId="18898"/>
    <cellStyle name="SAPBEXHLevel3X 3 2" xfId="7230"/>
    <cellStyle name="SAPBEXHLevel3X 3 2 2" xfId="7231"/>
    <cellStyle name="SAPBEXHLevel3X 3 2 2 2" xfId="18899"/>
    <cellStyle name="SAPBEXHLevel3X 3 2 3" xfId="7232"/>
    <cellStyle name="SAPBEXHLevel3X 3 2 3 2" xfId="18900"/>
    <cellStyle name="SAPBEXHLevel3X 3 2 4" xfId="18901"/>
    <cellStyle name="SAPBEXHLevel3X 3 3" xfId="7233"/>
    <cellStyle name="SAPBEXHLevel3X 3 3 2" xfId="7234"/>
    <cellStyle name="SAPBEXHLevel3X 3 3 2 2" xfId="18902"/>
    <cellStyle name="SAPBEXHLevel3X 3 3 3" xfId="7235"/>
    <cellStyle name="SAPBEXHLevel3X 3 3 3 2" xfId="18903"/>
    <cellStyle name="SAPBEXHLevel3X 3 3 4" xfId="18904"/>
    <cellStyle name="SAPBEXHLevel3X 3 4" xfId="7236"/>
    <cellStyle name="SAPBEXHLevel3X 3 4 2" xfId="7237"/>
    <cellStyle name="SAPBEXHLevel3X 3 4 2 2" xfId="18905"/>
    <cellStyle name="SAPBEXHLevel3X 3 4 3" xfId="7238"/>
    <cellStyle name="SAPBEXHLevel3X 3 4 3 2" xfId="18906"/>
    <cellStyle name="SAPBEXHLevel3X 3 4 4" xfId="18907"/>
    <cellStyle name="SAPBEXHLevel3X 3 5" xfId="7239"/>
    <cellStyle name="SAPBEXHLevel3X 3 5 2" xfId="7240"/>
    <cellStyle name="SAPBEXHLevel3X 3 5 2 2" xfId="18908"/>
    <cellStyle name="SAPBEXHLevel3X 3 5 3" xfId="7241"/>
    <cellStyle name="SAPBEXHLevel3X 3 5 3 2" xfId="18909"/>
    <cellStyle name="SAPBEXHLevel3X 3 5 4" xfId="18910"/>
    <cellStyle name="SAPBEXHLevel3X 3 6" xfId="7242"/>
    <cellStyle name="SAPBEXHLevel3X 3 6 2" xfId="7243"/>
    <cellStyle name="SAPBEXHLevel3X 3 6 2 2" xfId="18911"/>
    <cellStyle name="SAPBEXHLevel3X 3 6 3" xfId="7244"/>
    <cellStyle name="SAPBEXHLevel3X 3 6 3 2" xfId="18912"/>
    <cellStyle name="SAPBEXHLevel3X 3 6 4" xfId="18913"/>
    <cellStyle name="SAPBEXHLevel3X 3 7" xfId="7245"/>
    <cellStyle name="SAPBEXHLevel3X 3 7 2" xfId="7246"/>
    <cellStyle name="SAPBEXHLevel3X 3 7 2 2" xfId="18914"/>
    <cellStyle name="SAPBEXHLevel3X 3 7 3" xfId="7247"/>
    <cellStyle name="SAPBEXHLevel3X 3 7 3 2" xfId="18915"/>
    <cellStyle name="SAPBEXHLevel3X 3 7 4" xfId="18916"/>
    <cellStyle name="SAPBEXHLevel3X 3 8" xfId="7248"/>
    <cellStyle name="SAPBEXHLevel3X 3 8 2" xfId="7249"/>
    <cellStyle name="SAPBEXHLevel3X 3 8 2 2" xfId="18917"/>
    <cellStyle name="SAPBEXHLevel3X 3 8 3" xfId="7250"/>
    <cellStyle name="SAPBEXHLevel3X 3 8 3 2" xfId="18918"/>
    <cellStyle name="SAPBEXHLevel3X 3 8 4" xfId="18919"/>
    <cellStyle name="SAPBEXHLevel3X 3 9" xfId="7251"/>
    <cellStyle name="SAPBEXHLevel3X 3 9 2" xfId="7252"/>
    <cellStyle name="SAPBEXHLevel3X 3 9 2 2" xfId="18920"/>
    <cellStyle name="SAPBEXHLevel3X 3 9 3" xfId="7253"/>
    <cellStyle name="SAPBEXHLevel3X 3 9 3 2" xfId="18921"/>
    <cellStyle name="SAPBEXHLevel3X 3 9 4" xfId="18922"/>
    <cellStyle name="SAPBEXHLevel3X 4" xfId="654"/>
    <cellStyle name="SAPBEXHLevel3X 4 10" xfId="7254"/>
    <cellStyle name="SAPBEXHLevel3X 4 10 2" xfId="7255"/>
    <cellStyle name="SAPBEXHLevel3X 4 10 2 2" xfId="18923"/>
    <cellStyle name="SAPBEXHLevel3X 4 10 3" xfId="7256"/>
    <cellStyle name="SAPBEXHLevel3X 4 10 3 2" xfId="18924"/>
    <cellStyle name="SAPBEXHLevel3X 4 10 4" xfId="18925"/>
    <cellStyle name="SAPBEXHLevel3X 4 11" xfId="7257"/>
    <cellStyle name="SAPBEXHLevel3X 4 11 2" xfId="7258"/>
    <cellStyle name="SAPBEXHLevel3X 4 11 2 2" xfId="18926"/>
    <cellStyle name="SAPBEXHLevel3X 4 11 3" xfId="7259"/>
    <cellStyle name="SAPBEXHLevel3X 4 11 3 2" xfId="18927"/>
    <cellStyle name="SAPBEXHLevel3X 4 11 4" xfId="18928"/>
    <cellStyle name="SAPBEXHLevel3X 4 12" xfId="7260"/>
    <cellStyle name="SAPBEXHLevel3X 4 12 2" xfId="7261"/>
    <cellStyle name="SAPBEXHLevel3X 4 12 2 2" xfId="18929"/>
    <cellStyle name="SAPBEXHLevel3X 4 12 3" xfId="7262"/>
    <cellStyle name="SAPBEXHLevel3X 4 12 3 2" xfId="18930"/>
    <cellStyle name="SAPBEXHLevel3X 4 12 4" xfId="18931"/>
    <cellStyle name="SAPBEXHLevel3X 4 13" xfId="7263"/>
    <cellStyle name="SAPBEXHLevel3X 4 13 2" xfId="18932"/>
    <cellStyle name="SAPBEXHLevel3X 4 14" xfId="7264"/>
    <cellStyle name="SAPBEXHLevel3X 4 14 2" xfId="18933"/>
    <cellStyle name="SAPBEXHLevel3X 4 15" xfId="18934"/>
    <cellStyle name="SAPBEXHLevel3X 4 2" xfId="7265"/>
    <cellStyle name="SAPBEXHLevel3X 4 2 2" xfId="7266"/>
    <cellStyle name="SAPBEXHLevel3X 4 2 2 2" xfId="18935"/>
    <cellStyle name="SAPBEXHLevel3X 4 2 3" xfId="7267"/>
    <cellStyle name="SAPBEXHLevel3X 4 2 3 2" xfId="18936"/>
    <cellStyle name="SAPBEXHLevel3X 4 2 4" xfId="18937"/>
    <cellStyle name="SAPBEXHLevel3X 4 3" xfId="7268"/>
    <cellStyle name="SAPBEXHLevel3X 4 3 2" xfId="7269"/>
    <cellStyle name="SAPBEXHLevel3X 4 3 2 2" xfId="18938"/>
    <cellStyle name="SAPBEXHLevel3X 4 3 3" xfId="7270"/>
    <cellStyle name="SAPBEXHLevel3X 4 3 3 2" xfId="18939"/>
    <cellStyle name="SAPBEXHLevel3X 4 3 4" xfId="18940"/>
    <cellStyle name="SAPBEXHLevel3X 4 4" xfId="7271"/>
    <cellStyle name="SAPBEXHLevel3X 4 4 2" xfId="7272"/>
    <cellStyle name="SAPBEXHLevel3X 4 4 2 2" xfId="18941"/>
    <cellStyle name="SAPBEXHLevel3X 4 4 3" xfId="7273"/>
    <cellStyle name="SAPBEXHLevel3X 4 4 3 2" xfId="18942"/>
    <cellStyle name="SAPBEXHLevel3X 4 4 4" xfId="18943"/>
    <cellStyle name="SAPBEXHLevel3X 4 5" xfId="7274"/>
    <cellStyle name="SAPBEXHLevel3X 4 5 2" xfId="7275"/>
    <cellStyle name="SAPBEXHLevel3X 4 5 2 2" xfId="18944"/>
    <cellStyle name="SAPBEXHLevel3X 4 5 3" xfId="7276"/>
    <cellStyle name="SAPBEXHLevel3X 4 5 3 2" xfId="18945"/>
    <cellStyle name="SAPBEXHLevel3X 4 5 4" xfId="18946"/>
    <cellStyle name="SAPBEXHLevel3X 4 6" xfId="7277"/>
    <cellStyle name="SAPBEXHLevel3X 4 6 2" xfId="7278"/>
    <cellStyle name="SAPBEXHLevel3X 4 6 2 2" xfId="18947"/>
    <cellStyle name="SAPBEXHLevel3X 4 6 3" xfId="7279"/>
    <cellStyle name="SAPBEXHLevel3X 4 6 3 2" xfId="18948"/>
    <cellStyle name="SAPBEXHLevel3X 4 6 4" xfId="18949"/>
    <cellStyle name="SAPBEXHLevel3X 4 7" xfId="7280"/>
    <cellStyle name="SAPBEXHLevel3X 4 7 2" xfId="7281"/>
    <cellStyle name="SAPBEXHLevel3X 4 7 2 2" xfId="18950"/>
    <cellStyle name="SAPBEXHLevel3X 4 7 3" xfId="7282"/>
    <cellStyle name="SAPBEXHLevel3X 4 7 3 2" xfId="18951"/>
    <cellStyle name="SAPBEXHLevel3X 4 7 4" xfId="18952"/>
    <cellStyle name="SAPBEXHLevel3X 4 8" xfId="7283"/>
    <cellStyle name="SAPBEXHLevel3X 4 8 2" xfId="7284"/>
    <cellStyle name="SAPBEXHLevel3X 4 8 2 2" xfId="18953"/>
    <cellStyle name="SAPBEXHLevel3X 4 8 3" xfId="7285"/>
    <cellStyle name="SAPBEXHLevel3X 4 8 3 2" xfId="18954"/>
    <cellStyle name="SAPBEXHLevel3X 4 8 4" xfId="18955"/>
    <cellStyle name="SAPBEXHLevel3X 4 9" xfId="7286"/>
    <cellStyle name="SAPBEXHLevel3X 4 9 2" xfId="7287"/>
    <cellStyle name="SAPBEXHLevel3X 4 9 2 2" xfId="18956"/>
    <cellStyle name="SAPBEXHLevel3X 4 9 3" xfId="7288"/>
    <cellStyle name="SAPBEXHLevel3X 4 9 3 2" xfId="18957"/>
    <cellStyle name="SAPBEXHLevel3X 4 9 4" xfId="18958"/>
    <cellStyle name="SAPBEXHLevel3X 5" xfId="7289"/>
    <cellStyle name="SAPBEXHLevel3X 5 10" xfId="7290"/>
    <cellStyle name="SAPBEXHLevel3X 5 10 2" xfId="7291"/>
    <cellStyle name="SAPBEXHLevel3X 5 10 2 2" xfId="18959"/>
    <cellStyle name="SAPBEXHLevel3X 5 10 3" xfId="7292"/>
    <cellStyle name="SAPBEXHLevel3X 5 10 3 2" xfId="18960"/>
    <cellStyle name="SAPBEXHLevel3X 5 10 4" xfId="18961"/>
    <cellStyle name="SAPBEXHLevel3X 5 11" xfId="7293"/>
    <cellStyle name="SAPBEXHLevel3X 5 11 2" xfId="7294"/>
    <cellStyle name="SAPBEXHLevel3X 5 11 2 2" xfId="18962"/>
    <cellStyle name="SAPBEXHLevel3X 5 11 3" xfId="7295"/>
    <cellStyle name="SAPBEXHLevel3X 5 11 3 2" xfId="18963"/>
    <cellStyle name="SAPBEXHLevel3X 5 11 4" xfId="18964"/>
    <cellStyle name="SAPBEXHLevel3X 5 12" xfId="7296"/>
    <cellStyle name="SAPBEXHLevel3X 5 12 2" xfId="7297"/>
    <cellStyle name="SAPBEXHLevel3X 5 12 2 2" xfId="18965"/>
    <cellStyle name="SAPBEXHLevel3X 5 12 3" xfId="7298"/>
    <cellStyle name="SAPBEXHLevel3X 5 12 3 2" xfId="18966"/>
    <cellStyle name="SAPBEXHLevel3X 5 12 4" xfId="18967"/>
    <cellStyle name="SAPBEXHLevel3X 5 13" xfId="7299"/>
    <cellStyle name="SAPBEXHLevel3X 5 13 2" xfId="18968"/>
    <cellStyle name="SAPBEXHLevel3X 5 14" xfId="7300"/>
    <cellStyle name="SAPBEXHLevel3X 5 14 2" xfId="18969"/>
    <cellStyle name="SAPBEXHLevel3X 5 15" xfId="18970"/>
    <cellStyle name="SAPBEXHLevel3X 5 2" xfId="7301"/>
    <cellStyle name="SAPBEXHLevel3X 5 2 2" xfId="7302"/>
    <cellStyle name="SAPBEXHLevel3X 5 2 2 2" xfId="18971"/>
    <cellStyle name="SAPBEXHLevel3X 5 2 3" xfId="7303"/>
    <cellStyle name="SAPBEXHLevel3X 5 2 3 2" xfId="18972"/>
    <cellStyle name="SAPBEXHLevel3X 5 2 4" xfId="18973"/>
    <cellStyle name="SAPBEXHLevel3X 5 3" xfId="7304"/>
    <cellStyle name="SAPBEXHLevel3X 5 3 2" xfId="7305"/>
    <cellStyle name="SAPBEXHLevel3X 5 3 2 2" xfId="18974"/>
    <cellStyle name="SAPBEXHLevel3X 5 3 3" xfId="7306"/>
    <cellStyle name="SAPBEXHLevel3X 5 3 3 2" xfId="18975"/>
    <cellStyle name="SAPBEXHLevel3X 5 3 4" xfId="18976"/>
    <cellStyle name="SAPBEXHLevel3X 5 4" xfId="7307"/>
    <cellStyle name="SAPBEXHLevel3X 5 4 2" xfId="7308"/>
    <cellStyle name="SAPBEXHLevel3X 5 4 2 2" xfId="18977"/>
    <cellStyle name="SAPBEXHLevel3X 5 4 3" xfId="7309"/>
    <cellStyle name="SAPBEXHLevel3X 5 4 3 2" xfId="18978"/>
    <cellStyle name="SAPBEXHLevel3X 5 4 4" xfId="18979"/>
    <cellStyle name="SAPBEXHLevel3X 5 5" xfId="7310"/>
    <cellStyle name="SAPBEXHLevel3X 5 5 2" xfId="7311"/>
    <cellStyle name="SAPBEXHLevel3X 5 5 2 2" xfId="18980"/>
    <cellStyle name="SAPBEXHLevel3X 5 5 3" xfId="7312"/>
    <cellStyle name="SAPBEXHLevel3X 5 5 3 2" xfId="18981"/>
    <cellStyle name="SAPBEXHLevel3X 5 5 4" xfId="18982"/>
    <cellStyle name="SAPBEXHLevel3X 5 6" xfId="7313"/>
    <cellStyle name="SAPBEXHLevel3X 5 6 2" xfId="7314"/>
    <cellStyle name="SAPBEXHLevel3X 5 6 2 2" xfId="18983"/>
    <cellStyle name="SAPBEXHLevel3X 5 6 3" xfId="7315"/>
    <cellStyle name="SAPBEXHLevel3X 5 6 3 2" xfId="18984"/>
    <cellStyle name="SAPBEXHLevel3X 5 6 4" xfId="18985"/>
    <cellStyle name="SAPBEXHLevel3X 5 7" xfId="7316"/>
    <cellStyle name="SAPBEXHLevel3X 5 7 2" xfId="7317"/>
    <cellStyle name="SAPBEXHLevel3X 5 7 2 2" xfId="18986"/>
    <cellStyle name="SAPBEXHLevel3X 5 7 3" xfId="7318"/>
    <cellStyle name="SAPBEXHLevel3X 5 7 3 2" xfId="18987"/>
    <cellStyle name="SAPBEXHLevel3X 5 7 4" xfId="18988"/>
    <cellStyle name="SAPBEXHLevel3X 5 8" xfId="7319"/>
    <cellStyle name="SAPBEXHLevel3X 5 8 2" xfId="7320"/>
    <cellStyle name="SAPBEXHLevel3X 5 8 2 2" xfId="18989"/>
    <cellStyle name="SAPBEXHLevel3X 5 8 3" xfId="7321"/>
    <cellStyle name="SAPBEXHLevel3X 5 8 3 2" xfId="18990"/>
    <cellStyle name="SAPBEXHLevel3X 5 8 4" xfId="18991"/>
    <cellStyle name="SAPBEXHLevel3X 5 9" xfId="7322"/>
    <cellStyle name="SAPBEXHLevel3X 5 9 2" xfId="7323"/>
    <cellStyle name="SAPBEXHLevel3X 5 9 2 2" xfId="18992"/>
    <cellStyle name="SAPBEXHLevel3X 5 9 3" xfId="7324"/>
    <cellStyle name="SAPBEXHLevel3X 5 9 3 2" xfId="18993"/>
    <cellStyle name="SAPBEXHLevel3X 5 9 4" xfId="18994"/>
    <cellStyle name="SAPBEXHLevel3X 6" xfId="7325"/>
    <cellStyle name="SAPBEXHLevel3X 6 10" xfId="7326"/>
    <cellStyle name="SAPBEXHLevel3X 6 10 2" xfId="7327"/>
    <cellStyle name="SAPBEXHLevel3X 6 10 2 2" xfId="18995"/>
    <cellStyle name="SAPBEXHLevel3X 6 10 3" xfId="7328"/>
    <cellStyle name="SAPBEXHLevel3X 6 10 3 2" xfId="18996"/>
    <cellStyle name="SAPBEXHLevel3X 6 10 4" xfId="18997"/>
    <cellStyle name="SAPBEXHLevel3X 6 11" xfId="7329"/>
    <cellStyle name="SAPBEXHLevel3X 6 11 2" xfId="7330"/>
    <cellStyle name="SAPBEXHLevel3X 6 11 2 2" xfId="18998"/>
    <cellStyle name="SAPBEXHLevel3X 6 11 3" xfId="7331"/>
    <cellStyle name="SAPBEXHLevel3X 6 11 3 2" xfId="18999"/>
    <cellStyle name="SAPBEXHLevel3X 6 11 4" xfId="19000"/>
    <cellStyle name="SAPBEXHLevel3X 6 12" xfId="7332"/>
    <cellStyle name="SAPBEXHLevel3X 6 12 2" xfId="7333"/>
    <cellStyle name="SAPBEXHLevel3X 6 12 2 2" xfId="19001"/>
    <cellStyle name="SAPBEXHLevel3X 6 12 3" xfId="7334"/>
    <cellStyle name="SAPBEXHLevel3X 6 12 3 2" xfId="19002"/>
    <cellStyle name="SAPBEXHLevel3X 6 12 4" xfId="19003"/>
    <cellStyle name="SAPBEXHLevel3X 6 13" xfId="7335"/>
    <cellStyle name="SAPBEXHLevel3X 6 13 2" xfId="19004"/>
    <cellStyle name="SAPBEXHLevel3X 6 14" xfId="7336"/>
    <cellStyle name="SAPBEXHLevel3X 6 14 2" xfId="19005"/>
    <cellStyle name="SAPBEXHLevel3X 6 15" xfId="19006"/>
    <cellStyle name="SAPBEXHLevel3X 6 2" xfId="7337"/>
    <cellStyle name="SAPBEXHLevel3X 6 2 2" xfId="7338"/>
    <cellStyle name="SAPBEXHLevel3X 6 2 2 2" xfId="19007"/>
    <cellStyle name="SAPBEXHLevel3X 6 2 3" xfId="7339"/>
    <cellStyle name="SAPBEXHLevel3X 6 2 3 2" xfId="19008"/>
    <cellStyle name="SAPBEXHLevel3X 6 2 4" xfId="19009"/>
    <cellStyle name="SAPBEXHLevel3X 6 3" xfId="7340"/>
    <cellStyle name="SAPBEXHLevel3X 6 3 2" xfId="7341"/>
    <cellStyle name="SAPBEXHLevel3X 6 3 2 2" xfId="19010"/>
    <cellStyle name="SAPBEXHLevel3X 6 3 3" xfId="7342"/>
    <cellStyle name="SAPBEXHLevel3X 6 3 3 2" xfId="19011"/>
    <cellStyle name="SAPBEXHLevel3X 6 3 4" xfId="19012"/>
    <cellStyle name="SAPBEXHLevel3X 6 4" xfId="7343"/>
    <cellStyle name="SAPBEXHLevel3X 6 4 2" xfId="7344"/>
    <cellStyle name="SAPBEXHLevel3X 6 4 2 2" xfId="19013"/>
    <cellStyle name="SAPBEXHLevel3X 6 4 3" xfId="7345"/>
    <cellStyle name="SAPBEXHLevel3X 6 4 3 2" xfId="19014"/>
    <cellStyle name="SAPBEXHLevel3X 6 4 4" xfId="19015"/>
    <cellStyle name="SAPBEXHLevel3X 6 5" xfId="7346"/>
    <cellStyle name="SAPBEXHLevel3X 6 5 2" xfId="7347"/>
    <cellStyle name="SAPBEXHLevel3X 6 5 2 2" xfId="19016"/>
    <cellStyle name="SAPBEXHLevel3X 6 5 3" xfId="7348"/>
    <cellStyle name="SAPBEXHLevel3X 6 5 3 2" xfId="19017"/>
    <cellStyle name="SAPBEXHLevel3X 6 5 4" xfId="19018"/>
    <cellStyle name="SAPBEXHLevel3X 6 6" xfId="7349"/>
    <cellStyle name="SAPBEXHLevel3X 6 6 2" xfId="7350"/>
    <cellStyle name="SAPBEXHLevel3X 6 6 2 2" xfId="19019"/>
    <cellStyle name="SAPBEXHLevel3X 6 6 3" xfId="7351"/>
    <cellStyle name="SAPBEXHLevel3X 6 6 3 2" xfId="19020"/>
    <cellStyle name="SAPBEXHLevel3X 6 6 4" xfId="19021"/>
    <cellStyle name="SAPBEXHLevel3X 6 7" xfId="7352"/>
    <cellStyle name="SAPBEXHLevel3X 6 7 2" xfId="7353"/>
    <cellStyle name="SAPBEXHLevel3X 6 7 2 2" xfId="19022"/>
    <cellStyle name="SAPBEXHLevel3X 6 7 3" xfId="7354"/>
    <cellStyle name="SAPBEXHLevel3X 6 7 3 2" xfId="19023"/>
    <cellStyle name="SAPBEXHLevel3X 6 7 4" xfId="19024"/>
    <cellStyle name="SAPBEXHLevel3X 6 8" xfId="7355"/>
    <cellStyle name="SAPBEXHLevel3X 6 8 2" xfId="7356"/>
    <cellStyle name="SAPBEXHLevel3X 6 8 2 2" xfId="19025"/>
    <cellStyle name="SAPBEXHLevel3X 6 8 3" xfId="7357"/>
    <cellStyle name="SAPBEXHLevel3X 6 8 3 2" xfId="19026"/>
    <cellStyle name="SAPBEXHLevel3X 6 8 4" xfId="19027"/>
    <cellStyle name="SAPBEXHLevel3X 6 9" xfId="7358"/>
    <cellStyle name="SAPBEXHLevel3X 6 9 2" xfId="7359"/>
    <cellStyle name="SAPBEXHLevel3X 6 9 2 2" xfId="19028"/>
    <cellStyle name="SAPBEXHLevel3X 6 9 3" xfId="7360"/>
    <cellStyle name="SAPBEXHLevel3X 6 9 3 2" xfId="19029"/>
    <cellStyle name="SAPBEXHLevel3X 6 9 4" xfId="19030"/>
    <cellStyle name="SAPBEXHLevel3X 7" xfId="7361"/>
    <cellStyle name="SAPBEXHLevel3X 7 2" xfId="7362"/>
    <cellStyle name="SAPBEXHLevel3X 7 2 2" xfId="7363"/>
    <cellStyle name="SAPBEXHLevel3X 7 2 2 2" xfId="19031"/>
    <cellStyle name="SAPBEXHLevel3X 7 2 3" xfId="7364"/>
    <cellStyle name="SAPBEXHLevel3X 7 2 3 2" xfId="19032"/>
    <cellStyle name="SAPBEXHLevel3X 7 2 4" xfId="19033"/>
    <cellStyle name="SAPBEXHLevel3X 7 3" xfId="7365"/>
    <cellStyle name="SAPBEXHLevel3X 7 3 2" xfId="7366"/>
    <cellStyle name="SAPBEXHLevel3X 7 3 2 2" xfId="19034"/>
    <cellStyle name="SAPBEXHLevel3X 7 3 3" xfId="7367"/>
    <cellStyle name="SAPBEXHLevel3X 7 3 3 2" xfId="19035"/>
    <cellStyle name="SAPBEXHLevel3X 7 3 4" xfId="19036"/>
    <cellStyle name="SAPBEXHLevel3X 7 4" xfId="7368"/>
    <cellStyle name="SAPBEXHLevel3X 7 4 2" xfId="19037"/>
    <cellStyle name="SAPBEXHLevel3X 7 5" xfId="7369"/>
    <cellStyle name="SAPBEXHLevel3X 7 5 2" xfId="19038"/>
    <cellStyle name="SAPBEXHLevel3X 7 6" xfId="19039"/>
    <cellStyle name="SAPBEXHLevel3X 8" xfId="7370"/>
    <cellStyle name="SAPBEXHLevel3X 8 2" xfId="7371"/>
    <cellStyle name="SAPBEXHLevel3X 8 2 2" xfId="7372"/>
    <cellStyle name="SAPBEXHLevel3X 8 2 2 2" xfId="19040"/>
    <cellStyle name="SAPBEXHLevel3X 8 2 3" xfId="7373"/>
    <cellStyle name="SAPBEXHLevel3X 8 2 3 2" xfId="19041"/>
    <cellStyle name="SAPBEXHLevel3X 8 2 4" xfId="19042"/>
    <cellStyle name="SAPBEXHLevel3X 8 3" xfId="7374"/>
    <cellStyle name="SAPBEXHLevel3X 8 3 2" xfId="7375"/>
    <cellStyle name="SAPBEXHLevel3X 8 3 2 2" xfId="19043"/>
    <cellStyle name="SAPBEXHLevel3X 8 3 3" xfId="7376"/>
    <cellStyle name="SAPBEXHLevel3X 8 3 3 2" xfId="19044"/>
    <cellStyle name="SAPBEXHLevel3X 8 3 4" xfId="19045"/>
    <cellStyle name="SAPBEXHLevel3X 8 4" xfId="7377"/>
    <cellStyle name="SAPBEXHLevel3X 8 4 2" xfId="19046"/>
    <cellStyle name="SAPBEXHLevel3X 8 5" xfId="7378"/>
    <cellStyle name="SAPBEXHLevel3X 8 5 2" xfId="19047"/>
    <cellStyle name="SAPBEXHLevel3X 8 6" xfId="19048"/>
    <cellStyle name="SAPBEXHLevel3X 9" xfId="7379"/>
    <cellStyle name="SAPBEXHLevel3X 9 2" xfId="7380"/>
    <cellStyle name="SAPBEXHLevel3X 9 2 2" xfId="19049"/>
    <cellStyle name="SAPBEXHLevel3X 9 3" xfId="7381"/>
    <cellStyle name="SAPBEXHLevel3X 9 3 2" xfId="19050"/>
    <cellStyle name="SAPBEXHLevel3X 9 4" xfId="19051"/>
    <cellStyle name="SAPBEXinputData" xfId="186"/>
    <cellStyle name="SAPBEXresData" xfId="187"/>
    <cellStyle name="SAPBEXresData 10" xfId="7382"/>
    <cellStyle name="SAPBEXresData 10 2" xfId="7383"/>
    <cellStyle name="SAPBEXresData 10 2 2" xfId="19052"/>
    <cellStyle name="SAPBEXresData 10 3" xfId="7384"/>
    <cellStyle name="SAPBEXresData 10 3 2" xfId="19053"/>
    <cellStyle name="SAPBEXresData 10 4" xfId="19054"/>
    <cellStyle name="SAPBEXresData 11" xfId="7385"/>
    <cellStyle name="SAPBEXresData 11 2" xfId="7386"/>
    <cellStyle name="SAPBEXresData 11 2 2" xfId="19055"/>
    <cellStyle name="SAPBEXresData 11 3" xfId="7387"/>
    <cellStyle name="SAPBEXresData 11 3 2" xfId="19056"/>
    <cellStyle name="SAPBEXresData 11 4" xfId="19057"/>
    <cellStyle name="SAPBEXresData 12" xfId="7388"/>
    <cellStyle name="SAPBEXresData 12 2" xfId="19058"/>
    <cellStyle name="SAPBEXresData 13" xfId="11543"/>
    <cellStyle name="SAPBEXresData 13 2" xfId="19059"/>
    <cellStyle name="SAPBEXresData 14" xfId="11544"/>
    <cellStyle name="SAPBEXresData 14 2" xfId="19060"/>
    <cellStyle name="SAPBEXresData 15" xfId="11545"/>
    <cellStyle name="SAPBEXresData 15 2" xfId="19061"/>
    <cellStyle name="SAPBEXresData 2" xfId="655"/>
    <cellStyle name="SAPBEXresData 2 10" xfId="7389"/>
    <cellStyle name="SAPBEXresData 2 10 2" xfId="7390"/>
    <cellStyle name="SAPBEXresData 2 10 2 2" xfId="19062"/>
    <cellStyle name="SAPBEXresData 2 10 3" xfId="7391"/>
    <cellStyle name="SAPBEXresData 2 10 3 2" xfId="19063"/>
    <cellStyle name="SAPBEXresData 2 10 4" xfId="19064"/>
    <cellStyle name="SAPBEXresData 2 11" xfId="7392"/>
    <cellStyle name="SAPBEXresData 2 11 2" xfId="7393"/>
    <cellStyle name="SAPBEXresData 2 11 2 2" xfId="19065"/>
    <cellStyle name="SAPBEXresData 2 11 3" xfId="7394"/>
    <cellStyle name="SAPBEXresData 2 11 3 2" xfId="19066"/>
    <cellStyle name="SAPBEXresData 2 11 4" xfId="19067"/>
    <cellStyle name="SAPBEXresData 2 12" xfId="7395"/>
    <cellStyle name="SAPBEXresData 2 12 2" xfId="7396"/>
    <cellStyle name="SAPBEXresData 2 12 2 2" xfId="19068"/>
    <cellStyle name="SAPBEXresData 2 12 3" xfId="7397"/>
    <cellStyle name="SAPBEXresData 2 12 3 2" xfId="19069"/>
    <cellStyle name="SAPBEXresData 2 12 4" xfId="19070"/>
    <cellStyle name="SAPBEXresData 2 13" xfId="7398"/>
    <cellStyle name="SAPBEXresData 2 13 2" xfId="19071"/>
    <cellStyle name="SAPBEXresData 2 14" xfId="7399"/>
    <cellStyle name="SAPBEXresData 2 14 2" xfId="19072"/>
    <cellStyle name="SAPBEXresData 2 15" xfId="19073"/>
    <cellStyle name="SAPBEXresData 2 2" xfId="7400"/>
    <cellStyle name="SAPBEXresData 2 2 2" xfId="7401"/>
    <cellStyle name="SAPBEXresData 2 2 2 2" xfId="19074"/>
    <cellStyle name="SAPBEXresData 2 2 3" xfId="7402"/>
    <cellStyle name="SAPBEXresData 2 2 3 2" xfId="19075"/>
    <cellStyle name="SAPBEXresData 2 2 4" xfId="19076"/>
    <cellStyle name="SAPBEXresData 2 3" xfId="7403"/>
    <cellStyle name="SAPBEXresData 2 3 2" xfId="7404"/>
    <cellStyle name="SAPBEXresData 2 3 2 2" xfId="19077"/>
    <cellStyle name="SAPBEXresData 2 3 3" xfId="7405"/>
    <cellStyle name="SAPBEXresData 2 3 3 2" xfId="19078"/>
    <cellStyle name="SAPBEXresData 2 3 4" xfId="19079"/>
    <cellStyle name="SAPBEXresData 2 4" xfId="7406"/>
    <cellStyle name="SAPBEXresData 2 4 2" xfId="7407"/>
    <cellStyle name="SAPBEXresData 2 4 2 2" xfId="19080"/>
    <cellStyle name="SAPBEXresData 2 4 3" xfId="7408"/>
    <cellStyle name="SAPBEXresData 2 4 3 2" xfId="19081"/>
    <cellStyle name="SAPBEXresData 2 4 4" xfId="19082"/>
    <cellStyle name="SAPBEXresData 2 5" xfId="7409"/>
    <cellStyle name="SAPBEXresData 2 5 2" xfId="7410"/>
    <cellStyle name="SAPBEXresData 2 5 2 2" xfId="19083"/>
    <cellStyle name="SAPBEXresData 2 5 3" xfId="7411"/>
    <cellStyle name="SAPBEXresData 2 5 3 2" xfId="19084"/>
    <cellStyle name="SAPBEXresData 2 5 4" xfId="19085"/>
    <cellStyle name="SAPBEXresData 2 6" xfId="7412"/>
    <cellStyle name="SAPBEXresData 2 6 2" xfId="7413"/>
    <cellStyle name="SAPBEXresData 2 6 2 2" xfId="19086"/>
    <cellStyle name="SAPBEXresData 2 6 3" xfId="7414"/>
    <cellStyle name="SAPBEXresData 2 6 3 2" xfId="19087"/>
    <cellStyle name="SAPBEXresData 2 6 4" xfId="19088"/>
    <cellStyle name="SAPBEXresData 2 7" xfId="7415"/>
    <cellStyle name="SAPBEXresData 2 7 2" xfId="7416"/>
    <cellStyle name="SAPBEXresData 2 7 2 2" xfId="19089"/>
    <cellStyle name="SAPBEXresData 2 7 3" xfId="7417"/>
    <cellStyle name="SAPBEXresData 2 7 3 2" xfId="19090"/>
    <cellStyle name="SAPBEXresData 2 7 4" xfId="19091"/>
    <cellStyle name="SAPBEXresData 2 8" xfId="7418"/>
    <cellStyle name="SAPBEXresData 2 8 2" xfId="7419"/>
    <cellStyle name="SAPBEXresData 2 8 2 2" xfId="19092"/>
    <cellStyle name="SAPBEXresData 2 8 3" xfId="7420"/>
    <cellStyle name="SAPBEXresData 2 8 3 2" xfId="19093"/>
    <cellStyle name="SAPBEXresData 2 8 4" xfId="19094"/>
    <cellStyle name="SAPBEXresData 2 9" xfId="7421"/>
    <cellStyle name="SAPBEXresData 2 9 2" xfId="7422"/>
    <cellStyle name="SAPBEXresData 2 9 2 2" xfId="19095"/>
    <cellStyle name="SAPBEXresData 2 9 3" xfId="7423"/>
    <cellStyle name="SAPBEXresData 2 9 3 2" xfId="19096"/>
    <cellStyle name="SAPBEXresData 2 9 4" xfId="19097"/>
    <cellStyle name="SAPBEXresData 3" xfId="656"/>
    <cellStyle name="SAPBEXresData 3 10" xfId="7424"/>
    <cellStyle name="SAPBEXresData 3 10 2" xfId="7425"/>
    <cellStyle name="SAPBEXresData 3 10 2 2" xfId="19098"/>
    <cellStyle name="SAPBEXresData 3 10 3" xfId="7426"/>
    <cellStyle name="SAPBEXresData 3 10 3 2" xfId="19099"/>
    <cellStyle name="SAPBEXresData 3 10 4" xfId="19100"/>
    <cellStyle name="SAPBEXresData 3 11" xfId="7427"/>
    <cellStyle name="SAPBEXresData 3 11 2" xfId="7428"/>
    <cellStyle name="SAPBEXresData 3 11 2 2" xfId="19101"/>
    <cellStyle name="SAPBEXresData 3 11 3" xfId="7429"/>
    <cellStyle name="SAPBEXresData 3 11 3 2" xfId="19102"/>
    <cellStyle name="SAPBEXresData 3 11 4" xfId="19103"/>
    <cellStyle name="SAPBEXresData 3 12" xfId="7430"/>
    <cellStyle name="SAPBEXresData 3 12 2" xfId="7431"/>
    <cellStyle name="SAPBEXresData 3 12 2 2" xfId="19104"/>
    <cellStyle name="SAPBEXresData 3 12 3" xfId="7432"/>
    <cellStyle name="SAPBEXresData 3 12 3 2" xfId="19105"/>
    <cellStyle name="SAPBEXresData 3 12 4" xfId="19106"/>
    <cellStyle name="SAPBEXresData 3 13" xfId="7433"/>
    <cellStyle name="SAPBEXresData 3 13 2" xfId="19107"/>
    <cellStyle name="SAPBEXresData 3 14" xfId="7434"/>
    <cellStyle name="SAPBEXresData 3 14 2" xfId="19108"/>
    <cellStyle name="SAPBEXresData 3 15" xfId="19109"/>
    <cellStyle name="SAPBEXresData 3 2" xfId="7435"/>
    <cellStyle name="SAPBEXresData 3 2 2" xfId="7436"/>
    <cellStyle name="SAPBEXresData 3 2 2 2" xfId="19110"/>
    <cellStyle name="SAPBEXresData 3 2 3" xfId="7437"/>
    <cellStyle name="SAPBEXresData 3 2 3 2" xfId="19111"/>
    <cellStyle name="SAPBEXresData 3 2 4" xfId="19112"/>
    <cellStyle name="SAPBEXresData 3 3" xfId="7438"/>
    <cellStyle name="SAPBEXresData 3 3 2" xfId="7439"/>
    <cellStyle name="SAPBEXresData 3 3 2 2" xfId="19113"/>
    <cellStyle name="SAPBEXresData 3 3 3" xfId="7440"/>
    <cellStyle name="SAPBEXresData 3 3 3 2" xfId="19114"/>
    <cellStyle name="SAPBEXresData 3 3 4" xfId="19115"/>
    <cellStyle name="SAPBEXresData 3 4" xfId="7441"/>
    <cellStyle name="SAPBEXresData 3 4 2" xfId="7442"/>
    <cellStyle name="SAPBEXresData 3 4 2 2" xfId="19116"/>
    <cellStyle name="SAPBEXresData 3 4 3" xfId="7443"/>
    <cellStyle name="SAPBEXresData 3 4 3 2" xfId="19117"/>
    <cellStyle name="SAPBEXresData 3 4 4" xfId="19118"/>
    <cellStyle name="SAPBEXresData 3 5" xfId="7444"/>
    <cellStyle name="SAPBEXresData 3 5 2" xfId="7445"/>
    <cellStyle name="SAPBEXresData 3 5 2 2" xfId="19119"/>
    <cellStyle name="SAPBEXresData 3 5 3" xfId="7446"/>
    <cellStyle name="SAPBEXresData 3 5 3 2" xfId="19120"/>
    <cellStyle name="SAPBEXresData 3 5 4" xfId="19121"/>
    <cellStyle name="SAPBEXresData 3 6" xfId="7447"/>
    <cellStyle name="SAPBEXresData 3 6 2" xfId="7448"/>
    <cellStyle name="SAPBEXresData 3 6 2 2" xfId="19122"/>
    <cellStyle name="SAPBEXresData 3 6 3" xfId="7449"/>
    <cellStyle name="SAPBEXresData 3 6 3 2" xfId="19123"/>
    <cellStyle name="SAPBEXresData 3 6 4" xfId="19124"/>
    <cellStyle name="SAPBEXresData 3 7" xfId="7450"/>
    <cellStyle name="SAPBEXresData 3 7 2" xfId="7451"/>
    <cellStyle name="SAPBEXresData 3 7 2 2" xfId="19125"/>
    <cellStyle name="SAPBEXresData 3 7 3" xfId="7452"/>
    <cellStyle name="SAPBEXresData 3 7 3 2" xfId="19126"/>
    <cellStyle name="SAPBEXresData 3 7 4" xfId="19127"/>
    <cellStyle name="SAPBEXresData 3 8" xfId="7453"/>
    <cellStyle name="SAPBEXresData 3 8 2" xfId="7454"/>
    <cellStyle name="SAPBEXresData 3 8 2 2" xfId="19128"/>
    <cellStyle name="SAPBEXresData 3 8 3" xfId="7455"/>
    <cellStyle name="SAPBEXresData 3 8 3 2" xfId="19129"/>
    <cellStyle name="SAPBEXresData 3 8 4" xfId="19130"/>
    <cellStyle name="SAPBEXresData 3 9" xfId="7456"/>
    <cellStyle name="SAPBEXresData 3 9 2" xfId="7457"/>
    <cellStyle name="SAPBEXresData 3 9 2 2" xfId="19131"/>
    <cellStyle name="SAPBEXresData 3 9 3" xfId="7458"/>
    <cellStyle name="SAPBEXresData 3 9 3 2" xfId="19132"/>
    <cellStyle name="SAPBEXresData 3 9 4" xfId="19133"/>
    <cellStyle name="SAPBEXresData 4" xfId="657"/>
    <cellStyle name="SAPBEXresData 4 10" xfId="7459"/>
    <cellStyle name="SAPBEXresData 4 10 2" xfId="7460"/>
    <cellStyle name="SAPBEXresData 4 10 2 2" xfId="19134"/>
    <cellStyle name="SAPBEXresData 4 10 3" xfId="7461"/>
    <cellStyle name="SAPBEXresData 4 10 3 2" xfId="19135"/>
    <cellStyle name="SAPBEXresData 4 10 4" xfId="19136"/>
    <cellStyle name="SAPBEXresData 4 11" xfId="7462"/>
    <cellStyle name="SAPBEXresData 4 11 2" xfId="7463"/>
    <cellStyle name="SAPBEXresData 4 11 2 2" xfId="19137"/>
    <cellStyle name="SAPBEXresData 4 11 3" xfId="7464"/>
    <cellStyle name="SAPBEXresData 4 11 3 2" xfId="19138"/>
    <cellStyle name="SAPBEXresData 4 11 4" xfId="19139"/>
    <cellStyle name="SAPBEXresData 4 12" xfId="7465"/>
    <cellStyle name="SAPBEXresData 4 12 2" xfId="7466"/>
    <cellStyle name="SAPBEXresData 4 12 2 2" xfId="19140"/>
    <cellStyle name="SAPBEXresData 4 12 3" xfId="7467"/>
    <cellStyle name="SAPBEXresData 4 12 3 2" xfId="19141"/>
    <cellStyle name="SAPBEXresData 4 12 4" xfId="19142"/>
    <cellStyle name="SAPBEXresData 4 13" xfId="7468"/>
    <cellStyle name="SAPBEXresData 4 13 2" xfId="19143"/>
    <cellStyle name="SAPBEXresData 4 14" xfId="7469"/>
    <cellStyle name="SAPBEXresData 4 14 2" xfId="19144"/>
    <cellStyle name="SAPBEXresData 4 15" xfId="19145"/>
    <cellStyle name="SAPBEXresData 4 2" xfId="7470"/>
    <cellStyle name="SAPBEXresData 4 2 2" xfId="7471"/>
    <cellStyle name="SAPBEXresData 4 2 2 2" xfId="19146"/>
    <cellStyle name="SAPBEXresData 4 2 3" xfId="7472"/>
    <cellStyle name="SAPBEXresData 4 2 3 2" xfId="19147"/>
    <cellStyle name="SAPBEXresData 4 2 4" xfId="19148"/>
    <cellStyle name="SAPBEXresData 4 3" xfId="7473"/>
    <cellStyle name="SAPBEXresData 4 3 2" xfId="7474"/>
    <cellStyle name="SAPBEXresData 4 3 2 2" xfId="19149"/>
    <cellStyle name="SAPBEXresData 4 3 3" xfId="7475"/>
    <cellStyle name="SAPBEXresData 4 3 3 2" xfId="19150"/>
    <cellStyle name="SAPBEXresData 4 3 4" xfId="19151"/>
    <cellStyle name="SAPBEXresData 4 4" xfId="7476"/>
    <cellStyle name="SAPBEXresData 4 4 2" xfId="7477"/>
    <cellStyle name="SAPBEXresData 4 4 2 2" xfId="19152"/>
    <cellStyle name="SAPBEXresData 4 4 3" xfId="7478"/>
    <cellStyle name="SAPBEXresData 4 4 3 2" xfId="19153"/>
    <cellStyle name="SAPBEXresData 4 4 4" xfId="19154"/>
    <cellStyle name="SAPBEXresData 4 5" xfId="7479"/>
    <cellStyle name="SAPBEXresData 4 5 2" xfId="7480"/>
    <cellStyle name="SAPBEXresData 4 5 2 2" xfId="19155"/>
    <cellStyle name="SAPBEXresData 4 5 3" xfId="7481"/>
    <cellStyle name="SAPBEXresData 4 5 3 2" xfId="19156"/>
    <cellStyle name="SAPBEXresData 4 5 4" xfId="19157"/>
    <cellStyle name="SAPBEXresData 4 6" xfId="7482"/>
    <cellStyle name="SAPBEXresData 4 6 2" xfId="7483"/>
    <cellStyle name="SAPBEXresData 4 6 2 2" xfId="19158"/>
    <cellStyle name="SAPBEXresData 4 6 3" xfId="7484"/>
    <cellStyle name="SAPBEXresData 4 6 3 2" xfId="19159"/>
    <cellStyle name="SAPBEXresData 4 6 4" xfId="19160"/>
    <cellStyle name="SAPBEXresData 4 7" xfId="7485"/>
    <cellStyle name="SAPBEXresData 4 7 2" xfId="7486"/>
    <cellStyle name="SAPBEXresData 4 7 2 2" xfId="19161"/>
    <cellStyle name="SAPBEXresData 4 7 3" xfId="7487"/>
    <cellStyle name="SAPBEXresData 4 7 3 2" xfId="19162"/>
    <cellStyle name="SAPBEXresData 4 7 4" xfId="19163"/>
    <cellStyle name="SAPBEXresData 4 8" xfId="7488"/>
    <cellStyle name="SAPBEXresData 4 8 2" xfId="7489"/>
    <cellStyle name="SAPBEXresData 4 8 2 2" xfId="19164"/>
    <cellStyle name="SAPBEXresData 4 8 3" xfId="7490"/>
    <cellStyle name="SAPBEXresData 4 8 3 2" xfId="19165"/>
    <cellStyle name="SAPBEXresData 4 8 4" xfId="19166"/>
    <cellStyle name="SAPBEXresData 4 9" xfId="7491"/>
    <cellStyle name="SAPBEXresData 4 9 2" xfId="7492"/>
    <cellStyle name="SAPBEXresData 4 9 2 2" xfId="19167"/>
    <cellStyle name="SAPBEXresData 4 9 3" xfId="7493"/>
    <cellStyle name="SAPBEXresData 4 9 3 2" xfId="19168"/>
    <cellStyle name="SAPBEXresData 4 9 4" xfId="19169"/>
    <cellStyle name="SAPBEXresData 5" xfId="7494"/>
    <cellStyle name="SAPBEXresData 5 10" xfId="7495"/>
    <cellStyle name="SAPBEXresData 5 10 2" xfId="7496"/>
    <cellStyle name="SAPBEXresData 5 10 2 2" xfId="19170"/>
    <cellStyle name="SAPBEXresData 5 10 3" xfId="7497"/>
    <cellStyle name="SAPBEXresData 5 10 3 2" xfId="19171"/>
    <cellStyle name="SAPBEXresData 5 10 4" xfId="19172"/>
    <cellStyle name="SAPBEXresData 5 11" xfId="7498"/>
    <cellStyle name="SAPBEXresData 5 11 2" xfId="7499"/>
    <cellStyle name="SAPBEXresData 5 11 2 2" xfId="19173"/>
    <cellStyle name="SAPBEXresData 5 11 3" xfId="7500"/>
    <cellStyle name="SAPBEXresData 5 11 3 2" xfId="19174"/>
    <cellStyle name="SAPBEXresData 5 11 4" xfId="19175"/>
    <cellStyle name="SAPBEXresData 5 12" xfId="7501"/>
    <cellStyle name="SAPBEXresData 5 12 2" xfId="7502"/>
    <cellStyle name="SAPBEXresData 5 12 2 2" xfId="19176"/>
    <cellStyle name="SAPBEXresData 5 12 3" xfId="7503"/>
    <cellStyle name="SAPBEXresData 5 12 3 2" xfId="19177"/>
    <cellStyle name="SAPBEXresData 5 12 4" xfId="19178"/>
    <cellStyle name="SAPBEXresData 5 13" xfId="7504"/>
    <cellStyle name="SAPBEXresData 5 13 2" xfId="19179"/>
    <cellStyle name="SAPBEXresData 5 14" xfId="7505"/>
    <cellStyle name="SAPBEXresData 5 14 2" xfId="19180"/>
    <cellStyle name="SAPBEXresData 5 15" xfId="19181"/>
    <cellStyle name="SAPBEXresData 5 2" xfId="7506"/>
    <cellStyle name="SAPBEXresData 5 2 2" xfId="7507"/>
    <cellStyle name="SAPBEXresData 5 2 2 2" xfId="19182"/>
    <cellStyle name="SAPBEXresData 5 2 3" xfId="7508"/>
    <cellStyle name="SAPBEXresData 5 2 3 2" xfId="19183"/>
    <cellStyle name="SAPBEXresData 5 2 4" xfId="19184"/>
    <cellStyle name="SAPBEXresData 5 3" xfId="7509"/>
    <cellStyle name="SAPBEXresData 5 3 2" xfId="7510"/>
    <cellStyle name="SAPBEXresData 5 3 2 2" xfId="19185"/>
    <cellStyle name="SAPBEXresData 5 3 3" xfId="7511"/>
    <cellStyle name="SAPBEXresData 5 3 3 2" xfId="19186"/>
    <cellStyle name="SAPBEXresData 5 3 4" xfId="19187"/>
    <cellStyle name="SAPBEXresData 5 4" xfId="7512"/>
    <cellStyle name="SAPBEXresData 5 4 2" xfId="7513"/>
    <cellStyle name="SAPBEXresData 5 4 2 2" xfId="19188"/>
    <cellStyle name="SAPBEXresData 5 4 3" xfId="7514"/>
    <cellStyle name="SAPBEXresData 5 4 3 2" xfId="19189"/>
    <cellStyle name="SAPBEXresData 5 4 4" xfId="19190"/>
    <cellStyle name="SAPBEXresData 5 5" xfId="7515"/>
    <cellStyle name="SAPBEXresData 5 5 2" xfId="7516"/>
    <cellStyle name="SAPBEXresData 5 5 2 2" xfId="19191"/>
    <cellStyle name="SAPBEXresData 5 5 3" xfId="7517"/>
    <cellStyle name="SAPBEXresData 5 5 3 2" xfId="19192"/>
    <cellStyle name="SAPBEXresData 5 5 4" xfId="19193"/>
    <cellStyle name="SAPBEXresData 5 6" xfId="7518"/>
    <cellStyle name="SAPBEXresData 5 6 2" xfId="7519"/>
    <cellStyle name="SAPBEXresData 5 6 2 2" xfId="19194"/>
    <cellStyle name="SAPBEXresData 5 6 3" xfId="7520"/>
    <cellStyle name="SAPBEXresData 5 6 3 2" xfId="19195"/>
    <cellStyle name="SAPBEXresData 5 6 4" xfId="19196"/>
    <cellStyle name="SAPBEXresData 5 7" xfId="7521"/>
    <cellStyle name="SAPBEXresData 5 7 2" xfId="7522"/>
    <cellStyle name="SAPBEXresData 5 7 2 2" xfId="19197"/>
    <cellStyle name="SAPBEXresData 5 7 3" xfId="7523"/>
    <cellStyle name="SAPBEXresData 5 7 3 2" xfId="19198"/>
    <cellStyle name="SAPBEXresData 5 7 4" xfId="19199"/>
    <cellStyle name="SAPBEXresData 5 8" xfId="7524"/>
    <cellStyle name="SAPBEXresData 5 8 2" xfId="7525"/>
    <cellStyle name="SAPBEXresData 5 8 2 2" xfId="19200"/>
    <cellStyle name="SAPBEXresData 5 8 3" xfId="7526"/>
    <cellStyle name="SAPBEXresData 5 8 3 2" xfId="19201"/>
    <cellStyle name="SAPBEXresData 5 8 4" xfId="19202"/>
    <cellStyle name="SAPBEXresData 5 9" xfId="7527"/>
    <cellStyle name="SAPBEXresData 5 9 2" xfId="7528"/>
    <cellStyle name="SAPBEXresData 5 9 2 2" xfId="19203"/>
    <cellStyle name="SAPBEXresData 5 9 3" xfId="7529"/>
    <cellStyle name="SAPBEXresData 5 9 3 2" xfId="19204"/>
    <cellStyle name="SAPBEXresData 5 9 4" xfId="19205"/>
    <cellStyle name="SAPBEXresData 6" xfId="7530"/>
    <cellStyle name="SAPBEXresData 6 10" xfId="7531"/>
    <cellStyle name="SAPBEXresData 6 10 2" xfId="7532"/>
    <cellStyle name="SAPBEXresData 6 10 2 2" xfId="19206"/>
    <cellStyle name="SAPBEXresData 6 10 3" xfId="7533"/>
    <cellStyle name="SAPBEXresData 6 10 3 2" xfId="19207"/>
    <cellStyle name="SAPBEXresData 6 10 4" xfId="19208"/>
    <cellStyle name="SAPBEXresData 6 11" xfId="7534"/>
    <cellStyle name="SAPBEXresData 6 11 2" xfId="7535"/>
    <cellStyle name="SAPBEXresData 6 11 2 2" xfId="19209"/>
    <cellStyle name="SAPBEXresData 6 11 3" xfId="7536"/>
    <cellStyle name="SAPBEXresData 6 11 3 2" xfId="19210"/>
    <cellStyle name="SAPBEXresData 6 11 4" xfId="19211"/>
    <cellStyle name="SAPBEXresData 6 12" xfId="7537"/>
    <cellStyle name="SAPBEXresData 6 12 2" xfId="7538"/>
    <cellStyle name="SAPBEXresData 6 12 2 2" xfId="19212"/>
    <cellStyle name="SAPBEXresData 6 12 3" xfId="7539"/>
    <cellStyle name="SAPBEXresData 6 12 3 2" xfId="19213"/>
    <cellStyle name="SAPBEXresData 6 12 4" xfId="19214"/>
    <cellStyle name="SAPBEXresData 6 13" xfId="7540"/>
    <cellStyle name="SAPBEXresData 6 13 2" xfId="19215"/>
    <cellStyle name="SAPBEXresData 6 14" xfId="7541"/>
    <cellStyle name="SAPBEXresData 6 14 2" xfId="19216"/>
    <cellStyle name="SAPBEXresData 6 15" xfId="19217"/>
    <cellStyle name="SAPBEXresData 6 2" xfId="7542"/>
    <cellStyle name="SAPBEXresData 6 2 2" xfId="7543"/>
    <cellStyle name="SAPBEXresData 6 2 2 2" xfId="19218"/>
    <cellStyle name="SAPBEXresData 6 2 3" xfId="7544"/>
    <cellStyle name="SAPBEXresData 6 2 3 2" xfId="19219"/>
    <cellStyle name="SAPBEXresData 6 2 4" xfId="19220"/>
    <cellStyle name="SAPBEXresData 6 3" xfId="7545"/>
    <cellStyle name="SAPBEXresData 6 3 2" xfId="7546"/>
    <cellStyle name="SAPBEXresData 6 3 2 2" xfId="19221"/>
    <cellStyle name="SAPBEXresData 6 3 3" xfId="7547"/>
    <cellStyle name="SAPBEXresData 6 3 3 2" xfId="19222"/>
    <cellStyle name="SAPBEXresData 6 3 4" xfId="19223"/>
    <cellStyle name="SAPBEXresData 6 4" xfId="7548"/>
    <cellStyle name="SAPBEXresData 6 4 2" xfId="7549"/>
    <cellStyle name="SAPBEXresData 6 4 2 2" xfId="19224"/>
    <cellStyle name="SAPBEXresData 6 4 3" xfId="7550"/>
    <cellStyle name="SAPBEXresData 6 4 3 2" xfId="19225"/>
    <cellStyle name="SAPBEXresData 6 4 4" xfId="19226"/>
    <cellStyle name="SAPBEXresData 6 5" xfId="7551"/>
    <cellStyle name="SAPBEXresData 6 5 2" xfId="7552"/>
    <cellStyle name="SAPBEXresData 6 5 2 2" xfId="19227"/>
    <cellStyle name="SAPBEXresData 6 5 3" xfId="7553"/>
    <cellStyle name="SAPBEXresData 6 5 3 2" xfId="19228"/>
    <cellStyle name="SAPBEXresData 6 5 4" xfId="19229"/>
    <cellStyle name="SAPBEXresData 6 6" xfId="7554"/>
    <cellStyle name="SAPBEXresData 6 6 2" xfId="7555"/>
    <cellStyle name="SAPBEXresData 6 6 2 2" xfId="19230"/>
    <cellStyle name="SAPBEXresData 6 6 3" xfId="7556"/>
    <cellStyle name="SAPBEXresData 6 6 3 2" xfId="19231"/>
    <cellStyle name="SAPBEXresData 6 6 4" xfId="19232"/>
    <cellStyle name="SAPBEXresData 6 7" xfId="7557"/>
    <cellStyle name="SAPBEXresData 6 7 2" xfId="7558"/>
    <cellStyle name="SAPBEXresData 6 7 2 2" xfId="19233"/>
    <cellStyle name="SAPBEXresData 6 7 3" xfId="7559"/>
    <cellStyle name="SAPBEXresData 6 7 3 2" xfId="19234"/>
    <cellStyle name="SAPBEXresData 6 7 4" xfId="19235"/>
    <cellStyle name="SAPBEXresData 6 8" xfId="7560"/>
    <cellStyle name="SAPBEXresData 6 8 2" xfId="7561"/>
    <cellStyle name="SAPBEXresData 6 8 2 2" xfId="19236"/>
    <cellStyle name="SAPBEXresData 6 8 3" xfId="7562"/>
    <cellStyle name="SAPBEXresData 6 8 3 2" xfId="19237"/>
    <cellStyle name="SAPBEXresData 6 8 4" xfId="19238"/>
    <cellStyle name="SAPBEXresData 6 9" xfId="7563"/>
    <cellStyle name="SAPBEXresData 6 9 2" xfId="7564"/>
    <cellStyle name="SAPBEXresData 6 9 2 2" xfId="19239"/>
    <cellStyle name="SAPBEXresData 6 9 3" xfId="7565"/>
    <cellStyle name="SAPBEXresData 6 9 3 2" xfId="19240"/>
    <cellStyle name="SAPBEXresData 6 9 4" xfId="19241"/>
    <cellStyle name="SAPBEXresData 7" xfId="7566"/>
    <cellStyle name="SAPBEXresData 7 2" xfId="7567"/>
    <cellStyle name="SAPBEXresData 7 2 2" xfId="7568"/>
    <cellStyle name="SAPBEXresData 7 2 2 2" xfId="19242"/>
    <cellStyle name="SAPBEXresData 7 2 3" xfId="7569"/>
    <cellStyle name="SAPBEXresData 7 2 3 2" xfId="19243"/>
    <cellStyle name="SAPBEXresData 7 2 4" xfId="19244"/>
    <cellStyle name="SAPBEXresData 7 3" xfId="7570"/>
    <cellStyle name="SAPBEXresData 7 3 2" xfId="7571"/>
    <cellStyle name="SAPBEXresData 7 3 2 2" xfId="19245"/>
    <cellStyle name="SAPBEXresData 7 3 3" xfId="7572"/>
    <cellStyle name="SAPBEXresData 7 3 3 2" xfId="19246"/>
    <cellStyle name="SAPBEXresData 7 3 4" xfId="19247"/>
    <cellStyle name="SAPBEXresData 7 4" xfId="7573"/>
    <cellStyle name="SAPBEXresData 7 4 2" xfId="19248"/>
    <cellStyle name="SAPBEXresData 7 5" xfId="7574"/>
    <cellStyle name="SAPBEXresData 7 5 2" xfId="19249"/>
    <cellStyle name="SAPBEXresData 7 6" xfId="19250"/>
    <cellStyle name="SAPBEXresData 8" xfId="7575"/>
    <cellStyle name="SAPBEXresData 8 2" xfId="7576"/>
    <cellStyle name="SAPBEXresData 8 2 2" xfId="7577"/>
    <cellStyle name="SAPBEXresData 8 2 2 2" xfId="19251"/>
    <cellStyle name="SAPBEXresData 8 2 3" xfId="7578"/>
    <cellStyle name="SAPBEXresData 8 2 3 2" xfId="19252"/>
    <cellStyle name="SAPBEXresData 8 2 4" xfId="19253"/>
    <cellStyle name="SAPBEXresData 8 3" xfId="7579"/>
    <cellStyle name="SAPBEXresData 8 3 2" xfId="7580"/>
    <cellStyle name="SAPBEXresData 8 3 2 2" xfId="19254"/>
    <cellStyle name="SAPBEXresData 8 3 3" xfId="7581"/>
    <cellStyle name="SAPBEXresData 8 3 3 2" xfId="19255"/>
    <cellStyle name="SAPBEXresData 8 3 4" xfId="19256"/>
    <cellStyle name="SAPBEXresData 8 4" xfId="7582"/>
    <cellStyle name="SAPBEXresData 8 4 2" xfId="19257"/>
    <cellStyle name="SAPBEXresData 8 5" xfId="7583"/>
    <cellStyle name="SAPBEXresData 8 5 2" xfId="19258"/>
    <cellStyle name="SAPBEXresData 8 6" xfId="19259"/>
    <cellStyle name="SAPBEXresData 9" xfId="7584"/>
    <cellStyle name="SAPBEXresData 9 2" xfId="7585"/>
    <cellStyle name="SAPBEXresData 9 2 2" xfId="19260"/>
    <cellStyle name="SAPBEXresData 9 3" xfId="7586"/>
    <cellStyle name="SAPBEXresData 9 3 2" xfId="19261"/>
    <cellStyle name="SAPBEXresData 9 4" xfId="19262"/>
    <cellStyle name="SAPBEXresDataEmph" xfId="188"/>
    <cellStyle name="SAPBEXresDataEmph 10" xfId="7587"/>
    <cellStyle name="SAPBEXresDataEmph 10 2" xfId="7588"/>
    <cellStyle name="SAPBEXresDataEmph 10 2 2" xfId="19263"/>
    <cellStyle name="SAPBEXresDataEmph 10 3" xfId="7589"/>
    <cellStyle name="SAPBEXresDataEmph 10 3 2" xfId="19264"/>
    <cellStyle name="SAPBEXresDataEmph 10 4" xfId="19265"/>
    <cellStyle name="SAPBEXresDataEmph 11" xfId="7590"/>
    <cellStyle name="SAPBEXresDataEmph 11 2" xfId="7591"/>
    <cellStyle name="SAPBEXresDataEmph 11 2 2" xfId="19266"/>
    <cellStyle name="SAPBEXresDataEmph 11 3" xfId="7592"/>
    <cellStyle name="SAPBEXresDataEmph 11 3 2" xfId="19267"/>
    <cellStyle name="SAPBEXresDataEmph 11 4" xfId="19268"/>
    <cellStyle name="SAPBEXresDataEmph 12" xfId="7593"/>
    <cellStyle name="SAPBEXresDataEmph 12 2" xfId="19269"/>
    <cellStyle name="SAPBEXresDataEmph 13" xfId="11546"/>
    <cellStyle name="SAPBEXresDataEmph 13 2" xfId="19270"/>
    <cellStyle name="SAPBEXresDataEmph 14" xfId="11547"/>
    <cellStyle name="SAPBEXresDataEmph 14 2" xfId="19271"/>
    <cellStyle name="SAPBEXresDataEmph 15" xfId="11548"/>
    <cellStyle name="SAPBEXresDataEmph 15 2" xfId="19272"/>
    <cellStyle name="SAPBEXresDataEmph 2" xfId="658"/>
    <cellStyle name="SAPBEXresDataEmph 2 10" xfId="7594"/>
    <cellStyle name="SAPBEXresDataEmph 2 10 2" xfId="7595"/>
    <cellStyle name="SAPBEXresDataEmph 2 10 2 2" xfId="19273"/>
    <cellStyle name="SAPBEXresDataEmph 2 10 3" xfId="7596"/>
    <cellStyle name="SAPBEXresDataEmph 2 10 3 2" xfId="19274"/>
    <cellStyle name="SAPBEXresDataEmph 2 10 4" xfId="19275"/>
    <cellStyle name="SAPBEXresDataEmph 2 11" xfId="7597"/>
    <cellStyle name="SAPBEXresDataEmph 2 11 2" xfId="7598"/>
    <cellStyle name="SAPBEXresDataEmph 2 11 2 2" xfId="19276"/>
    <cellStyle name="SAPBEXresDataEmph 2 11 3" xfId="7599"/>
    <cellStyle name="SAPBEXresDataEmph 2 11 3 2" xfId="19277"/>
    <cellStyle name="SAPBEXresDataEmph 2 11 4" xfId="19278"/>
    <cellStyle name="SAPBEXresDataEmph 2 12" xfId="7600"/>
    <cellStyle name="SAPBEXresDataEmph 2 12 2" xfId="7601"/>
    <cellStyle name="SAPBEXresDataEmph 2 12 2 2" xfId="19279"/>
    <cellStyle name="SAPBEXresDataEmph 2 12 3" xfId="7602"/>
    <cellStyle name="SAPBEXresDataEmph 2 12 3 2" xfId="19280"/>
    <cellStyle name="SAPBEXresDataEmph 2 12 4" xfId="19281"/>
    <cellStyle name="SAPBEXresDataEmph 2 13" xfId="7603"/>
    <cellStyle name="SAPBEXresDataEmph 2 13 2" xfId="19282"/>
    <cellStyle name="SAPBEXresDataEmph 2 14" xfId="7604"/>
    <cellStyle name="SAPBEXresDataEmph 2 14 2" xfId="19283"/>
    <cellStyle name="SAPBEXresDataEmph 2 15" xfId="19284"/>
    <cellStyle name="SAPBEXresDataEmph 2 2" xfId="7605"/>
    <cellStyle name="SAPBEXresDataEmph 2 2 2" xfId="7606"/>
    <cellStyle name="SAPBEXresDataEmph 2 2 2 2" xfId="19285"/>
    <cellStyle name="SAPBEXresDataEmph 2 2 3" xfId="7607"/>
    <cellStyle name="SAPBEXresDataEmph 2 2 3 2" xfId="19286"/>
    <cellStyle name="SAPBEXresDataEmph 2 2 4" xfId="19287"/>
    <cellStyle name="SAPBEXresDataEmph 2 3" xfId="7608"/>
    <cellStyle name="SAPBEXresDataEmph 2 3 2" xfId="7609"/>
    <cellStyle name="SAPBEXresDataEmph 2 3 2 2" xfId="19288"/>
    <cellStyle name="SAPBEXresDataEmph 2 3 3" xfId="7610"/>
    <cellStyle name="SAPBEXresDataEmph 2 3 3 2" xfId="19289"/>
    <cellStyle name="SAPBEXresDataEmph 2 3 4" xfId="19290"/>
    <cellStyle name="SAPBEXresDataEmph 2 4" xfId="7611"/>
    <cellStyle name="SAPBEXresDataEmph 2 4 2" xfId="7612"/>
    <cellStyle name="SAPBEXresDataEmph 2 4 2 2" xfId="19291"/>
    <cellStyle name="SAPBEXresDataEmph 2 4 3" xfId="7613"/>
    <cellStyle name="SAPBEXresDataEmph 2 4 3 2" xfId="19292"/>
    <cellStyle name="SAPBEXresDataEmph 2 4 4" xfId="19293"/>
    <cellStyle name="SAPBEXresDataEmph 2 5" xfId="7614"/>
    <cellStyle name="SAPBEXresDataEmph 2 5 2" xfId="7615"/>
    <cellStyle name="SAPBEXresDataEmph 2 5 2 2" xfId="19294"/>
    <cellStyle name="SAPBEXresDataEmph 2 5 3" xfId="7616"/>
    <cellStyle name="SAPBEXresDataEmph 2 5 3 2" xfId="19295"/>
    <cellStyle name="SAPBEXresDataEmph 2 5 4" xfId="19296"/>
    <cellStyle name="SAPBEXresDataEmph 2 6" xfId="7617"/>
    <cellStyle name="SAPBEXresDataEmph 2 6 2" xfId="7618"/>
    <cellStyle name="SAPBEXresDataEmph 2 6 2 2" xfId="19297"/>
    <cellStyle name="SAPBEXresDataEmph 2 6 3" xfId="7619"/>
    <cellStyle name="SAPBEXresDataEmph 2 6 3 2" xfId="19298"/>
    <cellStyle name="SAPBEXresDataEmph 2 6 4" xfId="19299"/>
    <cellStyle name="SAPBEXresDataEmph 2 7" xfId="7620"/>
    <cellStyle name="SAPBEXresDataEmph 2 7 2" xfId="7621"/>
    <cellStyle name="SAPBEXresDataEmph 2 7 2 2" xfId="19300"/>
    <cellStyle name="SAPBEXresDataEmph 2 7 3" xfId="7622"/>
    <cellStyle name="SAPBEXresDataEmph 2 7 3 2" xfId="19301"/>
    <cellStyle name="SAPBEXresDataEmph 2 7 4" xfId="19302"/>
    <cellStyle name="SAPBEXresDataEmph 2 8" xfId="7623"/>
    <cellStyle name="SAPBEXresDataEmph 2 8 2" xfId="7624"/>
    <cellStyle name="SAPBEXresDataEmph 2 8 2 2" xfId="19303"/>
    <cellStyle name="SAPBEXresDataEmph 2 8 3" xfId="7625"/>
    <cellStyle name="SAPBEXresDataEmph 2 8 3 2" xfId="19304"/>
    <cellStyle name="SAPBEXresDataEmph 2 8 4" xfId="19305"/>
    <cellStyle name="SAPBEXresDataEmph 2 9" xfId="7626"/>
    <cellStyle name="SAPBEXresDataEmph 2 9 2" xfId="7627"/>
    <cellStyle name="SAPBEXresDataEmph 2 9 2 2" xfId="19306"/>
    <cellStyle name="SAPBEXresDataEmph 2 9 3" xfId="7628"/>
    <cellStyle name="SAPBEXresDataEmph 2 9 3 2" xfId="19307"/>
    <cellStyle name="SAPBEXresDataEmph 2 9 4" xfId="19308"/>
    <cellStyle name="SAPBEXresDataEmph 3" xfId="659"/>
    <cellStyle name="SAPBEXresDataEmph 3 10" xfId="7629"/>
    <cellStyle name="SAPBEXresDataEmph 3 10 2" xfId="7630"/>
    <cellStyle name="SAPBEXresDataEmph 3 10 2 2" xfId="19309"/>
    <cellStyle name="SAPBEXresDataEmph 3 10 3" xfId="7631"/>
    <cellStyle name="SAPBEXresDataEmph 3 10 3 2" xfId="19310"/>
    <cellStyle name="SAPBEXresDataEmph 3 10 4" xfId="19311"/>
    <cellStyle name="SAPBEXresDataEmph 3 11" xfId="7632"/>
    <cellStyle name="SAPBEXresDataEmph 3 11 2" xfId="7633"/>
    <cellStyle name="SAPBEXresDataEmph 3 11 2 2" xfId="19312"/>
    <cellStyle name="SAPBEXresDataEmph 3 11 3" xfId="7634"/>
    <cellStyle name="SAPBEXresDataEmph 3 11 3 2" xfId="19313"/>
    <cellStyle name="SAPBEXresDataEmph 3 11 4" xfId="19314"/>
    <cellStyle name="SAPBEXresDataEmph 3 12" xfId="7635"/>
    <cellStyle name="SAPBEXresDataEmph 3 12 2" xfId="7636"/>
    <cellStyle name="SAPBEXresDataEmph 3 12 2 2" xfId="19315"/>
    <cellStyle name="SAPBEXresDataEmph 3 12 3" xfId="7637"/>
    <cellStyle name="SAPBEXresDataEmph 3 12 3 2" xfId="19316"/>
    <cellStyle name="SAPBEXresDataEmph 3 12 4" xfId="19317"/>
    <cellStyle name="SAPBEXresDataEmph 3 13" xfId="7638"/>
    <cellStyle name="SAPBEXresDataEmph 3 13 2" xfId="19318"/>
    <cellStyle name="SAPBEXresDataEmph 3 14" xfId="7639"/>
    <cellStyle name="SAPBEXresDataEmph 3 14 2" xfId="19319"/>
    <cellStyle name="SAPBEXresDataEmph 3 15" xfId="19320"/>
    <cellStyle name="SAPBEXresDataEmph 3 2" xfId="7640"/>
    <cellStyle name="SAPBEXresDataEmph 3 2 2" xfId="7641"/>
    <cellStyle name="SAPBEXresDataEmph 3 2 2 2" xfId="19321"/>
    <cellStyle name="SAPBEXresDataEmph 3 2 3" xfId="7642"/>
    <cellStyle name="SAPBEXresDataEmph 3 2 3 2" xfId="19322"/>
    <cellStyle name="SAPBEXresDataEmph 3 2 4" xfId="19323"/>
    <cellStyle name="SAPBEXresDataEmph 3 3" xfId="7643"/>
    <cellStyle name="SAPBEXresDataEmph 3 3 2" xfId="7644"/>
    <cellStyle name="SAPBEXresDataEmph 3 3 2 2" xfId="19324"/>
    <cellStyle name="SAPBEXresDataEmph 3 3 3" xfId="7645"/>
    <cellStyle name="SAPBEXresDataEmph 3 3 3 2" xfId="19325"/>
    <cellStyle name="SAPBEXresDataEmph 3 3 4" xfId="19326"/>
    <cellStyle name="SAPBEXresDataEmph 3 4" xfId="7646"/>
    <cellStyle name="SAPBEXresDataEmph 3 4 2" xfId="7647"/>
    <cellStyle name="SAPBEXresDataEmph 3 4 2 2" xfId="19327"/>
    <cellStyle name="SAPBEXresDataEmph 3 4 3" xfId="7648"/>
    <cellStyle name="SAPBEXresDataEmph 3 4 3 2" xfId="19328"/>
    <cellStyle name="SAPBEXresDataEmph 3 4 4" xfId="19329"/>
    <cellStyle name="SAPBEXresDataEmph 3 5" xfId="7649"/>
    <cellStyle name="SAPBEXresDataEmph 3 5 2" xfId="7650"/>
    <cellStyle name="SAPBEXresDataEmph 3 5 2 2" xfId="19330"/>
    <cellStyle name="SAPBEXresDataEmph 3 5 3" xfId="7651"/>
    <cellStyle name="SAPBEXresDataEmph 3 5 3 2" xfId="19331"/>
    <cellStyle name="SAPBEXresDataEmph 3 5 4" xfId="19332"/>
    <cellStyle name="SAPBEXresDataEmph 3 6" xfId="7652"/>
    <cellStyle name="SAPBEXresDataEmph 3 6 2" xfId="7653"/>
    <cellStyle name="SAPBEXresDataEmph 3 6 2 2" xfId="19333"/>
    <cellStyle name="SAPBEXresDataEmph 3 6 3" xfId="7654"/>
    <cellStyle name="SAPBEXresDataEmph 3 6 3 2" xfId="19334"/>
    <cellStyle name="SAPBEXresDataEmph 3 6 4" xfId="19335"/>
    <cellStyle name="SAPBEXresDataEmph 3 7" xfId="7655"/>
    <cellStyle name="SAPBEXresDataEmph 3 7 2" xfId="7656"/>
    <cellStyle name="SAPBEXresDataEmph 3 7 2 2" xfId="19336"/>
    <cellStyle name="SAPBEXresDataEmph 3 7 3" xfId="7657"/>
    <cellStyle name="SAPBEXresDataEmph 3 7 3 2" xfId="19337"/>
    <cellStyle name="SAPBEXresDataEmph 3 7 4" xfId="19338"/>
    <cellStyle name="SAPBEXresDataEmph 3 8" xfId="7658"/>
    <cellStyle name="SAPBEXresDataEmph 3 8 2" xfId="7659"/>
    <cellStyle name="SAPBEXresDataEmph 3 8 2 2" xfId="19339"/>
    <cellStyle name="SAPBEXresDataEmph 3 8 3" xfId="7660"/>
    <cellStyle name="SAPBEXresDataEmph 3 8 3 2" xfId="19340"/>
    <cellStyle name="SAPBEXresDataEmph 3 8 4" xfId="19341"/>
    <cellStyle name="SAPBEXresDataEmph 3 9" xfId="7661"/>
    <cellStyle name="SAPBEXresDataEmph 3 9 2" xfId="7662"/>
    <cellStyle name="SAPBEXresDataEmph 3 9 2 2" xfId="19342"/>
    <cellStyle name="SAPBEXresDataEmph 3 9 3" xfId="7663"/>
    <cellStyle name="SAPBEXresDataEmph 3 9 3 2" xfId="19343"/>
    <cellStyle name="SAPBEXresDataEmph 3 9 4" xfId="19344"/>
    <cellStyle name="SAPBEXresDataEmph 4" xfId="660"/>
    <cellStyle name="SAPBEXresDataEmph 4 10" xfId="7664"/>
    <cellStyle name="SAPBEXresDataEmph 4 10 2" xfId="7665"/>
    <cellStyle name="SAPBEXresDataEmph 4 10 2 2" xfId="19345"/>
    <cellStyle name="SAPBEXresDataEmph 4 10 3" xfId="7666"/>
    <cellStyle name="SAPBEXresDataEmph 4 10 3 2" xfId="19346"/>
    <cellStyle name="SAPBEXresDataEmph 4 10 4" xfId="19347"/>
    <cellStyle name="SAPBEXresDataEmph 4 11" xfId="7667"/>
    <cellStyle name="SAPBEXresDataEmph 4 11 2" xfId="7668"/>
    <cellStyle name="SAPBEXresDataEmph 4 11 2 2" xfId="19348"/>
    <cellStyle name="SAPBEXresDataEmph 4 11 3" xfId="7669"/>
    <cellStyle name="SAPBEXresDataEmph 4 11 3 2" xfId="19349"/>
    <cellStyle name="SAPBEXresDataEmph 4 11 4" xfId="19350"/>
    <cellStyle name="SAPBEXresDataEmph 4 12" xfId="7670"/>
    <cellStyle name="SAPBEXresDataEmph 4 12 2" xfId="7671"/>
    <cellStyle name="SAPBEXresDataEmph 4 12 2 2" xfId="19351"/>
    <cellStyle name="SAPBEXresDataEmph 4 12 3" xfId="7672"/>
    <cellStyle name="SAPBEXresDataEmph 4 12 3 2" xfId="19352"/>
    <cellStyle name="SAPBEXresDataEmph 4 12 4" xfId="19353"/>
    <cellStyle name="SAPBEXresDataEmph 4 13" xfId="7673"/>
    <cellStyle name="SAPBEXresDataEmph 4 13 2" xfId="19354"/>
    <cellStyle name="SAPBEXresDataEmph 4 14" xfId="7674"/>
    <cellStyle name="SAPBEXresDataEmph 4 14 2" xfId="19355"/>
    <cellStyle name="SAPBEXresDataEmph 4 15" xfId="19356"/>
    <cellStyle name="SAPBEXresDataEmph 4 2" xfId="7675"/>
    <cellStyle name="SAPBEXresDataEmph 4 2 2" xfId="7676"/>
    <cellStyle name="SAPBEXresDataEmph 4 2 2 2" xfId="19357"/>
    <cellStyle name="SAPBEXresDataEmph 4 2 3" xfId="7677"/>
    <cellStyle name="SAPBEXresDataEmph 4 2 3 2" xfId="19358"/>
    <cellStyle name="SAPBEXresDataEmph 4 2 4" xfId="19359"/>
    <cellStyle name="SAPBEXresDataEmph 4 3" xfId="7678"/>
    <cellStyle name="SAPBEXresDataEmph 4 3 2" xfId="7679"/>
    <cellStyle name="SAPBEXresDataEmph 4 3 2 2" xfId="19360"/>
    <cellStyle name="SAPBEXresDataEmph 4 3 3" xfId="7680"/>
    <cellStyle name="SAPBEXresDataEmph 4 3 3 2" xfId="19361"/>
    <cellStyle name="SAPBEXresDataEmph 4 3 4" xfId="19362"/>
    <cellStyle name="SAPBEXresDataEmph 4 4" xfId="7681"/>
    <cellStyle name="SAPBEXresDataEmph 4 4 2" xfId="7682"/>
    <cellStyle name="SAPBEXresDataEmph 4 4 2 2" xfId="19363"/>
    <cellStyle name="SAPBEXresDataEmph 4 4 3" xfId="7683"/>
    <cellStyle name="SAPBEXresDataEmph 4 4 3 2" xfId="19364"/>
    <cellStyle name="SAPBEXresDataEmph 4 4 4" xfId="19365"/>
    <cellStyle name="SAPBEXresDataEmph 4 5" xfId="7684"/>
    <cellStyle name="SAPBEXresDataEmph 4 5 2" xfId="7685"/>
    <cellStyle name="SAPBEXresDataEmph 4 5 2 2" xfId="19366"/>
    <cellStyle name="SAPBEXresDataEmph 4 5 3" xfId="7686"/>
    <cellStyle name="SAPBEXresDataEmph 4 5 3 2" xfId="19367"/>
    <cellStyle name="SAPBEXresDataEmph 4 5 4" xfId="19368"/>
    <cellStyle name="SAPBEXresDataEmph 4 6" xfId="7687"/>
    <cellStyle name="SAPBEXresDataEmph 4 6 2" xfId="7688"/>
    <cellStyle name="SAPBEXresDataEmph 4 6 2 2" xfId="19369"/>
    <cellStyle name="SAPBEXresDataEmph 4 6 3" xfId="7689"/>
    <cellStyle name="SAPBEXresDataEmph 4 6 3 2" xfId="19370"/>
    <cellStyle name="SAPBEXresDataEmph 4 6 4" xfId="19371"/>
    <cellStyle name="SAPBEXresDataEmph 4 7" xfId="7690"/>
    <cellStyle name="SAPBEXresDataEmph 4 7 2" xfId="7691"/>
    <cellStyle name="SAPBEXresDataEmph 4 7 2 2" xfId="19372"/>
    <cellStyle name="SAPBEXresDataEmph 4 7 3" xfId="7692"/>
    <cellStyle name="SAPBEXresDataEmph 4 7 3 2" xfId="19373"/>
    <cellStyle name="SAPBEXresDataEmph 4 7 4" xfId="19374"/>
    <cellStyle name="SAPBEXresDataEmph 4 8" xfId="7693"/>
    <cellStyle name="SAPBEXresDataEmph 4 8 2" xfId="7694"/>
    <cellStyle name="SAPBEXresDataEmph 4 8 2 2" xfId="19375"/>
    <cellStyle name="SAPBEXresDataEmph 4 8 3" xfId="7695"/>
    <cellStyle name="SAPBEXresDataEmph 4 8 3 2" xfId="19376"/>
    <cellStyle name="SAPBEXresDataEmph 4 8 4" xfId="19377"/>
    <cellStyle name="SAPBEXresDataEmph 4 9" xfId="7696"/>
    <cellStyle name="SAPBEXresDataEmph 4 9 2" xfId="7697"/>
    <cellStyle name="SAPBEXresDataEmph 4 9 2 2" xfId="19378"/>
    <cellStyle name="SAPBEXresDataEmph 4 9 3" xfId="7698"/>
    <cellStyle name="SAPBEXresDataEmph 4 9 3 2" xfId="19379"/>
    <cellStyle name="SAPBEXresDataEmph 4 9 4" xfId="19380"/>
    <cellStyle name="SAPBEXresDataEmph 5" xfId="7699"/>
    <cellStyle name="SAPBEXresDataEmph 5 10" xfId="7700"/>
    <cellStyle name="SAPBEXresDataEmph 5 10 2" xfId="7701"/>
    <cellStyle name="SAPBEXresDataEmph 5 10 2 2" xfId="19381"/>
    <cellStyle name="SAPBEXresDataEmph 5 10 3" xfId="7702"/>
    <cellStyle name="SAPBEXresDataEmph 5 10 3 2" xfId="19382"/>
    <cellStyle name="SAPBEXresDataEmph 5 10 4" xfId="19383"/>
    <cellStyle name="SAPBEXresDataEmph 5 11" xfId="7703"/>
    <cellStyle name="SAPBEXresDataEmph 5 11 2" xfId="7704"/>
    <cellStyle name="SAPBEXresDataEmph 5 11 2 2" xfId="19384"/>
    <cellStyle name="SAPBEXresDataEmph 5 11 3" xfId="7705"/>
    <cellStyle name="SAPBEXresDataEmph 5 11 3 2" xfId="19385"/>
    <cellStyle name="SAPBEXresDataEmph 5 11 4" xfId="19386"/>
    <cellStyle name="SAPBEXresDataEmph 5 12" xfId="7706"/>
    <cellStyle name="SAPBEXresDataEmph 5 12 2" xfId="7707"/>
    <cellStyle name="SAPBEXresDataEmph 5 12 2 2" xfId="19387"/>
    <cellStyle name="SAPBEXresDataEmph 5 12 3" xfId="7708"/>
    <cellStyle name="SAPBEXresDataEmph 5 12 3 2" xfId="19388"/>
    <cellStyle name="SAPBEXresDataEmph 5 12 4" xfId="19389"/>
    <cellStyle name="SAPBEXresDataEmph 5 13" xfId="7709"/>
    <cellStyle name="SAPBEXresDataEmph 5 13 2" xfId="19390"/>
    <cellStyle name="SAPBEXresDataEmph 5 14" xfId="7710"/>
    <cellStyle name="SAPBEXresDataEmph 5 14 2" xfId="19391"/>
    <cellStyle name="SAPBEXresDataEmph 5 15" xfId="19392"/>
    <cellStyle name="SAPBEXresDataEmph 5 2" xfId="7711"/>
    <cellStyle name="SAPBEXresDataEmph 5 2 2" xfId="7712"/>
    <cellStyle name="SAPBEXresDataEmph 5 2 2 2" xfId="19393"/>
    <cellStyle name="SAPBEXresDataEmph 5 2 3" xfId="7713"/>
    <cellStyle name="SAPBEXresDataEmph 5 2 3 2" xfId="19394"/>
    <cellStyle name="SAPBEXresDataEmph 5 2 4" xfId="19395"/>
    <cellStyle name="SAPBEXresDataEmph 5 3" xfId="7714"/>
    <cellStyle name="SAPBEXresDataEmph 5 3 2" xfId="7715"/>
    <cellStyle name="SAPBEXresDataEmph 5 3 2 2" xfId="19396"/>
    <cellStyle name="SAPBEXresDataEmph 5 3 3" xfId="7716"/>
    <cellStyle name="SAPBEXresDataEmph 5 3 3 2" xfId="19397"/>
    <cellStyle name="SAPBEXresDataEmph 5 3 4" xfId="19398"/>
    <cellStyle name="SAPBEXresDataEmph 5 4" xfId="7717"/>
    <cellStyle name="SAPBEXresDataEmph 5 4 2" xfId="7718"/>
    <cellStyle name="SAPBEXresDataEmph 5 4 2 2" xfId="19399"/>
    <cellStyle name="SAPBEXresDataEmph 5 4 3" xfId="7719"/>
    <cellStyle name="SAPBEXresDataEmph 5 4 3 2" xfId="19400"/>
    <cellStyle name="SAPBEXresDataEmph 5 4 4" xfId="19401"/>
    <cellStyle name="SAPBEXresDataEmph 5 5" xfId="7720"/>
    <cellStyle name="SAPBEXresDataEmph 5 5 2" xfId="7721"/>
    <cellStyle name="SAPBEXresDataEmph 5 5 2 2" xfId="19402"/>
    <cellStyle name="SAPBEXresDataEmph 5 5 3" xfId="7722"/>
    <cellStyle name="SAPBEXresDataEmph 5 5 3 2" xfId="19403"/>
    <cellStyle name="SAPBEXresDataEmph 5 5 4" xfId="19404"/>
    <cellStyle name="SAPBEXresDataEmph 5 6" xfId="7723"/>
    <cellStyle name="SAPBEXresDataEmph 5 6 2" xfId="7724"/>
    <cellStyle name="SAPBEXresDataEmph 5 6 2 2" xfId="19405"/>
    <cellStyle name="SAPBEXresDataEmph 5 6 3" xfId="7725"/>
    <cellStyle name="SAPBEXresDataEmph 5 6 3 2" xfId="19406"/>
    <cellStyle name="SAPBEXresDataEmph 5 6 4" xfId="19407"/>
    <cellStyle name="SAPBEXresDataEmph 5 7" xfId="7726"/>
    <cellStyle name="SAPBEXresDataEmph 5 7 2" xfId="7727"/>
    <cellStyle name="SAPBEXresDataEmph 5 7 2 2" xfId="19408"/>
    <cellStyle name="SAPBEXresDataEmph 5 7 3" xfId="7728"/>
    <cellStyle name="SAPBEXresDataEmph 5 7 3 2" xfId="19409"/>
    <cellStyle name="SAPBEXresDataEmph 5 7 4" xfId="19410"/>
    <cellStyle name="SAPBEXresDataEmph 5 8" xfId="7729"/>
    <cellStyle name="SAPBEXresDataEmph 5 8 2" xfId="7730"/>
    <cellStyle name="SAPBEXresDataEmph 5 8 2 2" xfId="19411"/>
    <cellStyle name="SAPBEXresDataEmph 5 8 3" xfId="7731"/>
    <cellStyle name="SAPBEXresDataEmph 5 8 3 2" xfId="19412"/>
    <cellStyle name="SAPBEXresDataEmph 5 8 4" xfId="19413"/>
    <cellStyle name="SAPBEXresDataEmph 5 9" xfId="7732"/>
    <cellStyle name="SAPBEXresDataEmph 5 9 2" xfId="7733"/>
    <cellStyle name="SAPBEXresDataEmph 5 9 2 2" xfId="19414"/>
    <cellStyle name="SAPBEXresDataEmph 5 9 3" xfId="7734"/>
    <cellStyle name="SAPBEXresDataEmph 5 9 3 2" xfId="19415"/>
    <cellStyle name="SAPBEXresDataEmph 5 9 4" xfId="19416"/>
    <cellStyle name="SAPBEXresDataEmph 6" xfId="7735"/>
    <cellStyle name="SAPBEXresDataEmph 6 10" xfId="7736"/>
    <cellStyle name="SAPBEXresDataEmph 6 10 2" xfId="7737"/>
    <cellStyle name="SAPBEXresDataEmph 6 10 2 2" xfId="19417"/>
    <cellStyle name="SAPBEXresDataEmph 6 10 3" xfId="7738"/>
    <cellStyle name="SAPBEXresDataEmph 6 10 3 2" xfId="19418"/>
    <cellStyle name="SAPBEXresDataEmph 6 10 4" xfId="19419"/>
    <cellStyle name="SAPBEXresDataEmph 6 11" xfId="7739"/>
    <cellStyle name="SAPBEXresDataEmph 6 11 2" xfId="7740"/>
    <cellStyle name="SAPBEXresDataEmph 6 11 2 2" xfId="19420"/>
    <cellStyle name="SAPBEXresDataEmph 6 11 3" xfId="7741"/>
    <cellStyle name="SAPBEXresDataEmph 6 11 3 2" xfId="19421"/>
    <cellStyle name="SAPBEXresDataEmph 6 11 4" xfId="19422"/>
    <cellStyle name="SAPBEXresDataEmph 6 12" xfId="7742"/>
    <cellStyle name="SAPBEXresDataEmph 6 12 2" xfId="7743"/>
    <cellStyle name="SAPBEXresDataEmph 6 12 2 2" xfId="19423"/>
    <cellStyle name="SAPBEXresDataEmph 6 12 3" xfId="7744"/>
    <cellStyle name="SAPBEXresDataEmph 6 12 3 2" xfId="19424"/>
    <cellStyle name="SAPBEXresDataEmph 6 12 4" xfId="19425"/>
    <cellStyle name="SAPBEXresDataEmph 6 13" xfId="7745"/>
    <cellStyle name="SAPBEXresDataEmph 6 13 2" xfId="19426"/>
    <cellStyle name="SAPBEXresDataEmph 6 14" xfId="7746"/>
    <cellStyle name="SAPBEXresDataEmph 6 14 2" xfId="19427"/>
    <cellStyle name="SAPBEXresDataEmph 6 15" xfId="19428"/>
    <cellStyle name="SAPBEXresDataEmph 6 2" xfId="7747"/>
    <cellStyle name="SAPBEXresDataEmph 6 2 2" xfId="7748"/>
    <cellStyle name="SAPBEXresDataEmph 6 2 2 2" xfId="19429"/>
    <cellStyle name="SAPBEXresDataEmph 6 2 3" xfId="7749"/>
    <cellStyle name="SAPBEXresDataEmph 6 2 3 2" xfId="19430"/>
    <cellStyle name="SAPBEXresDataEmph 6 2 4" xfId="19431"/>
    <cellStyle name="SAPBEXresDataEmph 6 3" xfId="7750"/>
    <cellStyle name="SAPBEXresDataEmph 6 3 2" xfId="7751"/>
    <cellStyle name="SAPBEXresDataEmph 6 3 2 2" xfId="19432"/>
    <cellStyle name="SAPBEXresDataEmph 6 3 3" xfId="7752"/>
    <cellStyle name="SAPBEXresDataEmph 6 3 3 2" xfId="19433"/>
    <cellStyle name="SAPBEXresDataEmph 6 3 4" xfId="19434"/>
    <cellStyle name="SAPBEXresDataEmph 6 4" xfId="7753"/>
    <cellStyle name="SAPBEXresDataEmph 6 4 2" xfId="7754"/>
    <cellStyle name="SAPBEXresDataEmph 6 4 2 2" xfId="19435"/>
    <cellStyle name="SAPBEXresDataEmph 6 4 3" xfId="7755"/>
    <cellStyle name="SAPBEXresDataEmph 6 4 3 2" xfId="19436"/>
    <cellStyle name="SAPBEXresDataEmph 6 4 4" xfId="19437"/>
    <cellStyle name="SAPBEXresDataEmph 6 5" xfId="7756"/>
    <cellStyle name="SAPBEXresDataEmph 6 5 2" xfId="7757"/>
    <cellStyle name="SAPBEXresDataEmph 6 5 2 2" xfId="19438"/>
    <cellStyle name="SAPBEXresDataEmph 6 5 3" xfId="7758"/>
    <cellStyle name="SAPBEXresDataEmph 6 5 3 2" xfId="19439"/>
    <cellStyle name="SAPBEXresDataEmph 6 5 4" xfId="19440"/>
    <cellStyle name="SAPBEXresDataEmph 6 6" xfId="7759"/>
    <cellStyle name="SAPBEXresDataEmph 6 6 2" xfId="7760"/>
    <cellStyle name="SAPBEXresDataEmph 6 6 2 2" xfId="19441"/>
    <cellStyle name="SAPBEXresDataEmph 6 6 3" xfId="7761"/>
    <cellStyle name="SAPBEXresDataEmph 6 6 3 2" xfId="19442"/>
    <cellStyle name="SAPBEXresDataEmph 6 6 4" xfId="19443"/>
    <cellStyle name="SAPBEXresDataEmph 6 7" xfId="7762"/>
    <cellStyle name="SAPBEXresDataEmph 6 7 2" xfId="7763"/>
    <cellStyle name="SAPBEXresDataEmph 6 7 2 2" xfId="19444"/>
    <cellStyle name="SAPBEXresDataEmph 6 7 3" xfId="7764"/>
    <cellStyle name="SAPBEXresDataEmph 6 7 3 2" xfId="19445"/>
    <cellStyle name="SAPBEXresDataEmph 6 7 4" xfId="19446"/>
    <cellStyle name="SAPBEXresDataEmph 6 8" xfId="7765"/>
    <cellStyle name="SAPBEXresDataEmph 6 8 2" xfId="7766"/>
    <cellStyle name="SAPBEXresDataEmph 6 8 2 2" xfId="19447"/>
    <cellStyle name="SAPBEXresDataEmph 6 8 3" xfId="7767"/>
    <cellStyle name="SAPBEXresDataEmph 6 8 3 2" xfId="19448"/>
    <cellStyle name="SAPBEXresDataEmph 6 8 4" xfId="19449"/>
    <cellStyle name="SAPBEXresDataEmph 6 9" xfId="7768"/>
    <cellStyle name="SAPBEXresDataEmph 6 9 2" xfId="7769"/>
    <cellStyle name="SAPBEXresDataEmph 6 9 2 2" xfId="19450"/>
    <cellStyle name="SAPBEXresDataEmph 6 9 3" xfId="7770"/>
    <cellStyle name="SAPBEXresDataEmph 6 9 3 2" xfId="19451"/>
    <cellStyle name="SAPBEXresDataEmph 6 9 4" xfId="19452"/>
    <cellStyle name="SAPBEXresDataEmph 7" xfId="7771"/>
    <cellStyle name="SAPBEXresDataEmph 7 2" xfId="7772"/>
    <cellStyle name="SAPBEXresDataEmph 7 2 2" xfId="7773"/>
    <cellStyle name="SAPBEXresDataEmph 7 2 2 2" xfId="19453"/>
    <cellStyle name="SAPBEXresDataEmph 7 2 3" xfId="7774"/>
    <cellStyle name="SAPBEXresDataEmph 7 2 3 2" xfId="19454"/>
    <cellStyle name="SAPBEXresDataEmph 7 2 4" xfId="19455"/>
    <cellStyle name="SAPBEXresDataEmph 7 3" xfId="7775"/>
    <cellStyle name="SAPBEXresDataEmph 7 3 2" xfId="7776"/>
    <cellStyle name="SAPBEXresDataEmph 7 3 2 2" xfId="19456"/>
    <cellStyle name="SAPBEXresDataEmph 7 3 3" xfId="7777"/>
    <cellStyle name="SAPBEXresDataEmph 7 3 3 2" xfId="19457"/>
    <cellStyle name="SAPBEXresDataEmph 7 3 4" xfId="19458"/>
    <cellStyle name="SAPBEXresDataEmph 7 4" xfId="7778"/>
    <cellStyle name="SAPBEXresDataEmph 7 4 2" xfId="19459"/>
    <cellStyle name="SAPBEXresDataEmph 7 5" xfId="7779"/>
    <cellStyle name="SAPBEXresDataEmph 7 5 2" xfId="19460"/>
    <cellStyle name="SAPBEXresDataEmph 7 6" xfId="19461"/>
    <cellStyle name="SAPBEXresDataEmph 8" xfId="7780"/>
    <cellStyle name="SAPBEXresDataEmph 8 2" xfId="7781"/>
    <cellStyle name="SAPBEXresDataEmph 8 2 2" xfId="7782"/>
    <cellStyle name="SAPBEXresDataEmph 8 2 2 2" xfId="19462"/>
    <cellStyle name="SAPBEXresDataEmph 8 2 3" xfId="7783"/>
    <cellStyle name="SAPBEXresDataEmph 8 2 3 2" xfId="19463"/>
    <cellStyle name="SAPBEXresDataEmph 8 2 4" xfId="19464"/>
    <cellStyle name="SAPBEXresDataEmph 8 3" xfId="7784"/>
    <cellStyle name="SAPBEXresDataEmph 8 3 2" xfId="7785"/>
    <cellStyle name="SAPBEXresDataEmph 8 3 2 2" xfId="19465"/>
    <cellStyle name="SAPBEXresDataEmph 8 3 3" xfId="7786"/>
    <cellStyle name="SAPBEXresDataEmph 8 3 3 2" xfId="19466"/>
    <cellStyle name="SAPBEXresDataEmph 8 3 4" xfId="19467"/>
    <cellStyle name="SAPBEXresDataEmph 8 4" xfId="7787"/>
    <cellStyle name="SAPBEXresDataEmph 8 4 2" xfId="19468"/>
    <cellStyle name="SAPBEXresDataEmph 8 5" xfId="7788"/>
    <cellStyle name="SAPBEXresDataEmph 8 5 2" xfId="19469"/>
    <cellStyle name="SAPBEXresDataEmph 8 6" xfId="19470"/>
    <cellStyle name="SAPBEXresDataEmph 9" xfId="7789"/>
    <cellStyle name="SAPBEXresDataEmph 9 2" xfId="7790"/>
    <cellStyle name="SAPBEXresDataEmph 9 2 2" xfId="19471"/>
    <cellStyle name="SAPBEXresDataEmph 9 3" xfId="7791"/>
    <cellStyle name="SAPBEXresDataEmph 9 3 2" xfId="19472"/>
    <cellStyle name="SAPBEXresDataEmph 9 4" xfId="19473"/>
    <cellStyle name="SAPBEXresItem" xfId="189"/>
    <cellStyle name="SAPBEXresItem 10" xfId="7792"/>
    <cellStyle name="SAPBEXresItem 10 2" xfId="7793"/>
    <cellStyle name="SAPBEXresItem 10 2 2" xfId="19474"/>
    <cellStyle name="SAPBEXresItem 10 3" xfId="7794"/>
    <cellStyle name="SAPBEXresItem 10 3 2" xfId="19475"/>
    <cellStyle name="SAPBEXresItem 10 4" xfId="19476"/>
    <cellStyle name="SAPBEXresItem 11" xfId="7795"/>
    <cellStyle name="SAPBEXresItem 11 2" xfId="7796"/>
    <cellStyle name="SAPBEXresItem 11 2 2" xfId="19477"/>
    <cellStyle name="SAPBEXresItem 11 3" xfId="7797"/>
    <cellStyle name="SAPBEXresItem 11 3 2" xfId="19478"/>
    <cellStyle name="SAPBEXresItem 11 4" xfId="19479"/>
    <cellStyle name="SAPBEXresItem 12" xfId="7798"/>
    <cellStyle name="SAPBEXresItem 12 2" xfId="19480"/>
    <cellStyle name="SAPBEXresItem 13" xfId="11549"/>
    <cellStyle name="SAPBEXresItem 13 2" xfId="19481"/>
    <cellStyle name="SAPBEXresItem 14" xfId="11550"/>
    <cellStyle name="SAPBEXresItem 14 2" xfId="19482"/>
    <cellStyle name="SAPBEXresItem 15" xfId="11551"/>
    <cellStyle name="SAPBEXresItem 15 2" xfId="19483"/>
    <cellStyle name="SAPBEXresItem 2" xfId="661"/>
    <cellStyle name="SAPBEXresItem 2 10" xfId="7799"/>
    <cellStyle name="SAPBEXresItem 2 10 2" xfId="7800"/>
    <cellStyle name="SAPBEXresItem 2 10 2 2" xfId="19484"/>
    <cellStyle name="SAPBEXresItem 2 10 3" xfId="7801"/>
    <cellStyle name="SAPBEXresItem 2 10 3 2" xfId="19485"/>
    <cellStyle name="SAPBEXresItem 2 10 4" xfId="19486"/>
    <cellStyle name="SAPBEXresItem 2 11" xfId="7802"/>
    <cellStyle name="SAPBEXresItem 2 11 2" xfId="7803"/>
    <cellStyle name="SAPBEXresItem 2 11 2 2" xfId="19487"/>
    <cellStyle name="SAPBEXresItem 2 11 3" xfId="7804"/>
    <cellStyle name="SAPBEXresItem 2 11 3 2" xfId="19488"/>
    <cellStyle name="SAPBEXresItem 2 11 4" xfId="19489"/>
    <cellStyle name="SAPBEXresItem 2 12" xfId="7805"/>
    <cellStyle name="SAPBEXresItem 2 12 2" xfId="7806"/>
    <cellStyle name="SAPBEXresItem 2 12 2 2" xfId="19490"/>
    <cellStyle name="SAPBEXresItem 2 12 3" xfId="7807"/>
    <cellStyle name="SAPBEXresItem 2 12 3 2" xfId="19491"/>
    <cellStyle name="SAPBEXresItem 2 12 4" xfId="19492"/>
    <cellStyle name="SAPBEXresItem 2 13" xfId="7808"/>
    <cellStyle name="SAPBEXresItem 2 13 2" xfId="19493"/>
    <cellStyle name="SAPBEXresItem 2 14" xfId="7809"/>
    <cellStyle name="SAPBEXresItem 2 14 2" xfId="19494"/>
    <cellStyle name="SAPBEXresItem 2 15" xfId="19495"/>
    <cellStyle name="SAPBEXresItem 2 2" xfId="7810"/>
    <cellStyle name="SAPBEXresItem 2 2 2" xfId="7811"/>
    <cellStyle name="SAPBEXresItem 2 2 2 2" xfId="19496"/>
    <cellStyle name="SAPBEXresItem 2 2 3" xfId="7812"/>
    <cellStyle name="SAPBEXresItem 2 2 3 2" xfId="19497"/>
    <cellStyle name="SAPBEXresItem 2 2 4" xfId="19498"/>
    <cellStyle name="SAPBEXresItem 2 3" xfId="7813"/>
    <cellStyle name="SAPBEXresItem 2 3 2" xfId="7814"/>
    <cellStyle name="SAPBEXresItem 2 3 2 2" xfId="19499"/>
    <cellStyle name="SAPBEXresItem 2 3 3" xfId="7815"/>
    <cellStyle name="SAPBEXresItem 2 3 3 2" xfId="19500"/>
    <cellStyle name="SAPBEXresItem 2 3 4" xfId="19501"/>
    <cellStyle name="SAPBEXresItem 2 4" xfId="7816"/>
    <cellStyle name="SAPBEXresItem 2 4 2" xfId="7817"/>
    <cellStyle name="SAPBEXresItem 2 4 2 2" xfId="19502"/>
    <cellStyle name="SAPBEXresItem 2 4 3" xfId="7818"/>
    <cellStyle name="SAPBEXresItem 2 4 3 2" xfId="19503"/>
    <cellStyle name="SAPBEXresItem 2 4 4" xfId="19504"/>
    <cellStyle name="SAPBEXresItem 2 5" xfId="7819"/>
    <cellStyle name="SAPBEXresItem 2 5 2" xfId="7820"/>
    <cellStyle name="SAPBEXresItem 2 5 2 2" xfId="19505"/>
    <cellStyle name="SAPBEXresItem 2 5 3" xfId="7821"/>
    <cellStyle name="SAPBEXresItem 2 5 3 2" xfId="19506"/>
    <cellStyle name="SAPBEXresItem 2 5 4" xfId="19507"/>
    <cellStyle name="SAPBEXresItem 2 6" xfId="7822"/>
    <cellStyle name="SAPBEXresItem 2 6 2" xfId="7823"/>
    <cellStyle name="SAPBEXresItem 2 6 2 2" xfId="19508"/>
    <cellStyle name="SAPBEXresItem 2 6 3" xfId="7824"/>
    <cellStyle name="SAPBEXresItem 2 6 3 2" xfId="19509"/>
    <cellStyle name="SAPBEXresItem 2 6 4" xfId="19510"/>
    <cellStyle name="SAPBEXresItem 2 7" xfId="7825"/>
    <cellStyle name="SAPBEXresItem 2 7 2" xfId="7826"/>
    <cellStyle name="SAPBEXresItem 2 7 2 2" xfId="19511"/>
    <cellStyle name="SAPBEXresItem 2 7 3" xfId="7827"/>
    <cellStyle name="SAPBEXresItem 2 7 3 2" xfId="19512"/>
    <cellStyle name="SAPBEXresItem 2 7 4" xfId="19513"/>
    <cellStyle name="SAPBEXresItem 2 8" xfId="7828"/>
    <cellStyle name="SAPBEXresItem 2 8 2" xfId="7829"/>
    <cellStyle name="SAPBEXresItem 2 8 2 2" xfId="19514"/>
    <cellStyle name="SAPBEXresItem 2 8 3" xfId="7830"/>
    <cellStyle name="SAPBEXresItem 2 8 3 2" xfId="19515"/>
    <cellStyle name="SAPBEXresItem 2 8 4" xfId="19516"/>
    <cellStyle name="SAPBEXresItem 2 9" xfId="7831"/>
    <cellStyle name="SAPBEXresItem 2 9 2" xfId="7832"/>
    <cellStyle name="SAPBEXresItem 2 9 2 2" xfId="19517"/>
    <cellStyle name="SAPBEXresItem 2 9 3" xfId="7833"/>
    <cellStyle name="SAPBEXresItem 2 9 3 2" xfId="19518"/>
    <cellStyle name="SAPBEXresItem 2 9 4" xfId="19519"/>
    <cellStyle name="SAPBEXresItem 3" xfId="662"/>
    <cellStyle name="SAPBEXresItem 3 10" xfId="7834"/>
    <cellStyle name="SAPBEXresItem 3 10 2" xfId="7835"/>
    <cellStyle name="SAPBEXresItem 3 10 2 2" xfId="19520"/>
    <cellStyle name="SAPBEXresItem 3 10 3" xfId="7836"/>
    <cellStyle name="SAPBEXresItem 3 10 3 2" xfId="19521"/>
    <cellStyle name="SAPBEXresItem 3 10 4" xfId="19522"/>
    <cellStyle name="SAPBEXresItem 3 11" xfId="7837"/>
    <cellStyle name="SAPBEXresItem 3 11 2" xfId="7838"/>
    <cellStyle name="SAPBEXresItem 3 11 2 2" xfId="19523"/>
    <cellStyle name="SAPBEXresItem 3 11 3" xfId="7839"/>
    <cellStyle name="SAPBEXresItem 3 11 3 2" xfId="19524"/>
    <cellStyle name="SAPBEXresItem 3 11 4" xfId="19525"/>
    <cellStyle name="SAPBEXresItem 3 12" xfId="7840"/>
    <cellStyle name="SAPBEXresItem 3 12 2" xfId="7841"/>
    <cellStyle name="SAPBEXresItem 3 12 2 2" xfId="19526"/>
    <cellStyle name="SAPBEXresItem 3 12 3" xfId="7842"/>
    <cellStyle name="SAPBEXresItem 3 12 3 2" xfId="19527"/>
    <cellStyle name="SAPBEXresItem 3 12 4" xfId="19528"/>
    <cellStyle name="SAPBEXresItem 3 13" xfId="7843"/>
    <cellStyle name="SAPBEXresItem 3 13 2" xfId="19529"/>
    <cellStyle name="SAPBEXresItem 3 14" xfId="7844"/>
    <cellStyle name="SAPBEXresItem 3 14 2" xfId="19530"/>
    <cellStyle name="SAPBEXresItem 3 15" xfId="19531"/>
    <cellStyle name="SAPBEXresItem 3 2" xfId="7845"/>
    <cellStyle name="SAPBEXresItem 3 2 2" xfId="7846"/>
    <cellStyle name="SAPBEXresItem 3 2 2 2" xfId="19532"/>
    <cellStyle name="SAPBEXresItem 3 2 3" xfId="7847"/>
    <cellStyle name="SAPBEXresItem 3 2 3 2" xfId="19533"/>
    <cellStyle name="SAPBEXresItem 3 2 4" xfId="19534"/>
    <cellStyle name="SAPBEXresItem 3 3" xfId="7848"/>
    <cellStyle name="SAPBEXresItem 3 3 2" xfId="7849"/>
    <cellStyle name="SAPBEXresItem 3 3 2 2" xfId="19535"/>
    <cellStyle name="SAPBEXresItem 3 3 3" xfId="7850"/>
    <cellStyle name="SAPBEXresItem 3 3 3 2" xfId="19536"/>
    <cellStyle name="SAPBEXresItem 3 3 4" xfId="19537"/>
    <cellStyle name="SAPBEXresItem 3 4" xfId="7851"/>
    <cellStyle name="SAPBEXresItem 3 4 2" xfId="7852"/>
    <cellStyle name="SAPBEXresItem 3 4 2 2" xfId="19538"/>
    <cellStyle name="SAPBEXresItem 3 4 3" xfId="7853"/>
    <cellStyle name="SAPBEXresItem 3 4 3 2" xfId="19539"/>
    <cellStyle name="SAPBEXresItem 3 4 4" xfId="19540"/>
    <cellStyle name="SAPBEXresItem 3 5" xfId="7854"/>
    <cellStyle name="SAPBEXresItem 3 5 2" xfId="7855"/>
    <cellStyle name="SAPBEXresItem 3 5 2 2" xfId="19541"/>
    <cellStyle name="SAPBEXresItem 3 5 3" xfId="7856"/>
    <cellStyle name="SAPBEXresItem 3 5 3 2" xfId="19542"/>
    <cellStyle name="SAPBEXresItem 3 5 4" xfId="19543"/>
    <cellStyle name="SAPBEXresItem 3 6" xfId="7857"/>
    <cellStyle name="SAPBEXresItem 3 6 2" xfId="7858"/>
    <cellStyle name="SAPBEXresItem 3 6 2 2" xfId="19544"/>
    <cellStyle name="SAPBEXresItem 3 6 3" xfId="7859"/>
    <cellStyle name="SAPBEXresItem 3 6 3 2" xfId="19545"/>
    <cellStyle name="SAPBEXresItem 3 6 4" xfId="19546"/>
    <cellStyle name="SAPBEXresItem 3 7" xfId="7860"/>
    <cellStyle name="SAPBEXresItem 3 7 2" xfId="7861"/>
    <cellStyle name="SAPBEXresItem 3 7 2 2" xfId="19547"/>
    <cellStyle name="SAPBEXresItem 3 7 3" xfId="7862"/>
    <cellStyle name="SAPBEXresItem 3 7 3 2" xfId="19548"/>
    <cellStyle name="SAPBEXresItem 3 7 4" xfId="19549"/>
    <cellStyle name="SAPBEXresItem 3 8" xfId="7863"/>
    <cellStyle name="SAPBEXresItem 3 8 2" xfId="7864"/>
    <cellStyle name="SAPBEXresItem 3 8 2 2" xfId="19550"/>
    <cellStyle name="SAPBEXresItem 3 8 3" xfId="7865"/>
    <cellStyle name="SAPBEXresItem 3 8 3 2" xfId="19551"/>
    <cellStyle name="SAPBEXresItem 3 8 4" xfId="19552"/>
    <cellStyle name="SAPBEXresItem 3 9" xfId="7866"/>
    <cellStyle name="SAPBEXresItem 3 9 2" xfId="7867"/>
    <cellStyle name="SAPBEXresItem 3 9 2 2" xfId="19553"/>
    <cellStyle name="SAPBEXresItem 3 9 3" xfId="7868"/>
    <cellStyle name="SAPBEXresItem 3 9 3 2" xfId="19554"/>
    <cellStyle name="SAPBEXresItem 3 9 4" xfId="19555"/>
    <cellStyle name="SAPBEXresItem 4" xfId="663"/>
    <cellStyle name="SAPBEXresItem 4 10" xfId="7869"/>
    <cellStyle name="SAPBEXresItem 4 10 2" xfId="7870"/>
    <cellStyle name="SAPBEXresItem 4 10 2 2" xfId="19556"/>
    <cellStyle name="SAPBEXresItem 4 10 3" xfId="7871"/>
    <cellStyle name="SAPBEXresItem 4 10 3 2" xfId="19557"/>
    <cellStyle name="SAPBEXresItem 4 10 4" xfId="19558"/>
    <cellStyle name="SAPBEXresItem 4 11" xfId="7872"/>
    <cellStyle name="SAPBEXresItem 4 11 2" xfId="7873"/>
    <cellStyle name="SAPBEXresItem 4 11 2 2" xfId="19559"/>
    <cellStyle name="SAPBEXresItem 4 11 3" xfId="7874"/>
    <cellStyle name="SAPBEXresItem 4 11 3 2" xfId="19560"/>
    <cellStyle name="SAPBEXresItem 4 11 4" xfId="19561"/>
    <cellStyle name="SAPBEXresItem 4 12" xfId="7875"/>
    <cellStyle name="SAPBEXresItem 4 12 2" xfId="7876"/>
    <cellStyle name="SAPBEXresItem 4 12 2 2" xfId="19562"/>
    <cellStyle name="SAPBEXresItem 4 12 3" xfId="7877"/>
    <cellStyle name="SAPBEXresItem 4 12 3 2" xfId="19563"/>
    <cellStyle name="SAPBEXresItem 4 12 4" xfId="19564"/>
    <cellStyle name="SAPBEXresItem 4 13" xfId="7878"/>
    <cellStyle name="SAPBEXresItem 4 13 2" xfId="19565"/>
    <cellStyle name="SAPBEXresItem 4 14" xfId="7879"/>
    <cellStyle name="SAPBEXresItem 4 14 2" xfId="19566"/>
    <cellStyle name="SAPBEXresItem 4 15" xfId="19567"/>
    <cellStyle name="SAPBEXresItem 4 2" xfId="7880"/>
    <cellStyle name="SAPBEXresItem 4 2 2" xfId="7881"/>
    <cellStyle name="SAPBEXresItem 4 2 2 2" xfId="19568"/>
    <cellStyle name="SAPBEXresItem 4 2 3" xfId="7882"/>
    <cellStyle name="SAPBEXresItem 4 2 3 2" xfId="19569"/>
    <cellStyle name="SAPBEXresItem 4 2 4" xfId="19570"/>
    <cellStyle name="SAPBEXresItem 4 3" xfId="7883"/>
    <cellStyle name="SAPBEXresItem 4 3 2" xfId="7884"/>
    <cellStyle name="SAPBEXresItem 4 3 2 2" xfId="19571"/>
    <cellStyle name="SAPBEXresItem 4 3 3" xfId="7885"/>
    <cellStyle name="SAPBEXresItem 4 3 3 2" xfId="19572"/>
    <cellStyle name="SAPBEXresItem 4 3 4" xfId="19573"/>
    <cellStyle name="SAPBEXresItem 4 4" xfId="7886"/>
    <cellStyle name="SAPBEXresItem 4 4 2" xfId="7887"/>
    <cellStyle name="SAPBEXresItem 4 4 2 2" xfId="19574"/>
    <cellStyle name="SAPBEXresItem 4 4 3" xfId="7888"/>
    <cellStyle name="SAPBEXresItem 4 4 3 2" xfId="19575"/>
    <cellStyle name="SAPBEXresItem 4 4 4" xfId="19576"/>
    <cellStyle name="SAPBEXresItem 4 5" xfId="7889"/>
    <cellStyle name="SAPBEXresItem 4 5 2" xfId="7890"/>
    <cellStyle name="SAPBEXresItem 4 5 2 2" xfId="19577"/>
    <cellStyle name="SAPBEXresItem 4 5 3" xfId="7891"/>
    <cellStyle name="SAPBEXresItem 4 5 3 2" xfId="19578"/>
    <cellStyle name="SAPBEXresItem 4 5 4" xfId="19579"/>
    <cellStyle name="SAPBEXresItem 4 6" xfId="7892"/>
    <cellStyle name="SAPBEXresItem 4 6 2" xfId="7893"/>
    <cellStyle name="SAPBEXresItem 4 6 2 2" xfId="19580"/>
    <cellStyle name="SAPBEXresItem 4 6 3" xfId="7894"/>
    <cellStyle name="SAPBEXresItem 4 6 3 2" xfId="19581"/>
    <cellStyle name="SAPBEXresItem 4 6 4" xfId="19582"/>
    <cellStyle name="SAPBEXresItem 4 7" xfId="7895"/>
    <cellStyle name="SAPBEXresItem 4 7 2" xfId="7896"/>
    <cellStyle name="SAPBEXresItem 4 7 2 2" xfId="19583"/>
    <cellStyle name="SAPBEXresItem 4 7 3" xfId="7897"/>
    <cellStyle name="SAPBEXresItem 4 7 3 2" xfId="19584"/>
    <cellStyle name="SAPBEXresItem 4 7 4" xfId="19585"/>
    <cellStyle name="SAPBEXresItem 4 8" xfId="7898"/>
    <cellStyle name="SAPBEXresItem 4 8 2" xfId="7899"/>
    <cellStyle name="SAPBEXresItem 4 8 2 2" xfId="19586"/>
    <cellStyle name="SAPBEXresItem 4 8 3" xfId="7900"/>
    <cellStyle name="SAPBEXresItem 4 8 3 2" xfId="19587"/>
    <cellStyle name="SAPBEXresItem 4 8 4" xfId="19588"/>
    <cellStyle name="SAPBEXresItem 4 9" xfId="7901"/>
    <cellStyle name="SAPBEXresItem 4 9 2" xfId="7902"/>
    <cellStyle name="SAPBEXresItem 4 9 2 2" xfId="19589"/>
    <cellStyle name="SAPBEXresItem 4 9 3" xfId="7903"/>
    <cellStyle name="SAPBEXresItem 4 9 3 2" xfId="19590"/>
    <cellStyle name="SAPBEXresItem 4 9 4" xfId="19591"/>
    <cellStyle name="SAPBEXresItem 5" xfId="7904"/>
    <cellStyle name="SAPBEXresItem 5 10" xfId="7905"/>
    <cellStyle name="SAPBEXresItem 5 10 2" xfId="7906"/>
    <cellStyle name="SAPBEXresItem 5 10 2 2" xfId="19592"/>
    <cellStyle name="SAPBEXresItem 5 10 3" xfId="7907"/>
    <cellStyle name="SAPBEXresItem 5 10 3 2" xfId="19593"/>
    <cellStyle name="SAPBEXresItem 5 10 4" xfId="19594"/>
    <cellStyle name="SAPBEXresItem 5 11" xfId="7908"/>
    <cellStyle name="SAPBEXresItem 5 11 2" xfId="7909"/>
    <cellStyle name="SAPBEXresItem 5 11 2 2" xfId="19595"/>
    <cellStyle name="SAPBEXresItem 5 11 3" xfId="7910"/>
    <cellStyle name="SAPBEXresItem 5 11 3 2" xfId="19596"/>
    <cellStyle name="SAPBEXresItem 5 11 4" xfId="19597"/>
    <cellStyle name="SAPBEXresItem 5 12" xfId="7911"/>
    <cellStyle name="SAPBEXresItem 5 12 2" xfId="7912"/>
    <cellStyle name="SAPBEXresItem 5 12 2 2" xfId="19598"/>
    <cellStyle name="SAPBEXresItem 5 12 3" xfId="7913"/>
    <cellStyle name="SAPBEXresItem 5 12 3 2" xfId="19599"/>
    <cellStyle name="SAPBEXresItem 5 12 4" xfId="19600"/>
    <cellStyle name="SAPBEXresItem 5 13" xfId="7914"/>
    <cellStyle name="SAPBEXresItem 5 13 2" xfId="19601"/>
    <cellStyle name="SAPBEXresItem 5 14" xfId="7915"/>
    <cellStyle name="SAPBEXresItem 5 14 2" xfId="19602"/>
    <cellStyle name="SAPBEXresItem 5 15" xfId="19603"/>
    <cellStyle name="SAPBEXresItem 5 2" xfId="7916"/>
    <cellStyle name="SAPBEXresItem 5 2 2" xfId="7917"/>
    <cellStyle name="SAPBEXresItem 5 2 2 2" xfId="19604"/>
    <cellStyle name="SAPBEXresItem 5 2 3" xfId="7918"/>
    <cellStyle name="SAPBEXresItem 5 2 3 2" xfId="19605"/>
    <cellStyle name="SAPBEXresItem 5 2 4" xfId="19606"/>
    <cellStyle name="SAPBEXresItem 5 3" xfId="7919"/>
    <cellStyle name="SAPBEXresItem 5 3 2" xfId="7920"/>
    <cellStyle name="SAPBEXresItem 5 3 2 2" xfId="19607"/>
    <cellStyle name="SAPBEXresItem 5 3 3" xfId="7921"/>
    <cellStyle name="SAPBEXresItem 5 3 3 2" xfId="19608"/>
    <cellStyle name="SAPBEXresItem 5 3 4" xfId="19609"/>
    <cellStyle name="SAPBEXresItem 5 4" xfId="7922"/>
    <cellStyle name="SAPBEXresItem 5 4 2" xfId="7923"/>
    <cellStyle name="SAPBEXresItem 5 4 2 2" xfId="19610"/>
    <cellStyle name="SAPBEXresItem 5 4 3" xfId="7924"/>
    <cellStyle name="SAPBEXresItem 5 4 3 2" xfId="19611"/>
    <cellStyle name="SAPBEXresItem 5 4 4" xfId="19612"/>
    <cellStyle name="SAPBEXresItem 5 5" xfId="7925"/>
    <cellStyle name="SAPBEXresItem 5 5 2" xfId="7926"/>
    <cellStyle name="SAPBEXresItem 5 5 2 2" xfId="19613"/>
    <cellStyle name="SAPBEXresItem 5 5 3" xfId="7927"/>
    <cellStyle name="SAPBEXresItem 5 5 3 2" xfId="19614"/>
    <cellStyle name="SAPBEXresItem 5 5 4" xfId="19615"/>
    <cellStyle name="SAPBEXresItem 5 6" xfId="7928"/>
    <cellStyle name="SAPBEXresItem 5 6 2" xfId="7929"/>
    <cellStyle name="SAPBEXresItem 5 6 2 2" xfId="19616"/>
    <cellStyle name="SAPBEXresItem 5 6 3" xfId="7930"/>
    <cellStyle name="SAPBEXresItem 5 6 3 2" xfId="19617"/>
    <cellStyle name="SAPBEXresItem 5 6 4" xfId="19618"/>
    <cellStyle name="SAPBEXresItem 5 7" xfId="7931"/>
    <cellStyle name="SAPBEXresItem 5 7 2" xfId="7932"/>
    <cellStyle name="SAPBEXresItem 5 7 2 2" xfId="19619"/>
    <cellStyle name="SAPBEXresItem 5 7 3" xfId="7933"/>
    <cellStyle name="SAPBEXresItem 5 7 3 2" xfId="19620"/>
    <cellStyle name="SAPBEXresItem 5 7 4" xfId="19621"/>
    <cellStyle name="SAPBEXresItem 5 8" xfId="7934"/>
    <cellStyle name="SAPBEXresItem 5 8 2" xfId="7935"/>
    <cellStyle name="SAPBEXresItem 5 8 2 2" xfId="19622"/>
    <cellStyle name="SAPBEXresItem 5 8 3" xfId="7936"/>
    <cellStyle name="SAPBEXresItem 5 8 3 2" xfId="19623"/>
    <cellStyle name="SAPBEXresItem 5 8 4" xfId="19624"/>
    <cellStyle name="SAPBEXresItem 5 9" xfId="7937"/>
    <cellStyle name="SAPBEXresItem 5 9 2" xfId="7938"/>
    <cellStyle name="SAPBEXresItem 5 9 2 2" xfId="19625"/>
    <cellStyle name="SAPBEXresItem 5 9 3" xfId="7939"/>
    <cellStyle name="SAPBEXresItem 5 9 3 2" xfId="19626"/>
    <cellStyle name="SAPBEXresItem 5 9 4" xfId="19627"/>
    <cellStyle name="SAPBEXresItem 6" xfId="7940"/>
    <cellStyle name="SAPBEXresItem 6 10" xfId="7941"/>
    <cellStyle name="SAPBEXresItem 6 10 2" xfId="7942"/>
    <cellStyle name="SAPBEXresItem 6 10 2 2" xfId="19628"/>
    <cellStyle name="SAPBEXresItem 6 10 3" xfId="7943"/>
    <cellStyle name="SAPBEXresItem 6 10 3 2" xfId="19629"/>
    <cellStyle name="SAPBEXresItem 6 10 4" xfId="19630"/>
    <cellStyle name="SAPBEXresItem 6 11" xfId="7944"/>
    <cellStyle name="SAPBEXresItem 6 11 2" xfId="7945"/>
    <cellStyle name="SAPBEXresItem 6 11 2 2" xfId="19631"/>
    <cellStyle name="SAPBEXresItem 6 11 3" xfId="7946"/>
    <cellStyle name="SAPBEXresItem 6 11 3 2" xfId="19632"/>
    <cellStyle name="SAPBEXresItem 6 11 4" xfId="19633"/>
    <cellStyle name="SAPBEXresItem 6 12" xfId="7947"/>
    <cellStyle name="SAPBEXresItem 6 12 2" xfId="7948"/>
    <cellStyle name="SAPBEXresItem 6 12 2 2" xfId="19634"/>
    <cellStyle name="SAPBEXresItem 6 12 3" xfId="7949"/>
    <cellStyle name="SAPBEXresItem 6 12 3 2" xfId="19635"/>
    <cellStyle name="SAPBEXresItem 6 12 4" xfId="19636"/>
    <cellStyle name="SAPBEXresItem 6 13" xfId="7950"/>
    <cellStyle name="SAPBEXresItem 6 13 2" xfId="19637"/>
    <cellStyle name="SAPBEXresItem 6 14" xfId="7951"/>
    <cellStyle name="SAPBEXresItem 6 14 2" xfId="19638"/>
    <cellStyle name="SAPBEXresItem 6 15" xfId="19639"/>
    <cellStyle name="SAPBEXresItem 6 2" xfId="7952"/>
    <cellStyle name="SAPBEXresItem 6 2 2" xfId="7953"/>
    <cellStyle name="SAPBEXresItem 6 2 2 2" xfId="19640"/>
    <cellStyle name="SAPBEXresItem 6 2 3" xfId="7954"/>
    <cellStyle name="SAPBEXresItem 6 2 3 2" xfId="19641"/>
    <cellStyle name="SAPBEXresItem 6 2 4" xfId="19642"/>
    <cellStyle name="SAPBEXresItem 6 3" xfId="7955"/>
    <cellStyle name="SAPBEXresItem 6 3 2" xfId="7956"/>
    <cellStyle name="SAPBEXresItem 6 3 2 2" xfId="19643"/>
    <cellStyle name="SAPBEXresItem 6 3 3" xfId="7957"/>
    <cellStyle name="SAPBEXresItem 6 3 3 2" xfId="19644"/>
    <cellStyle name="SAPBEXresItem 6 3 4" xfId="19645"/>
    <cellStyle name="SAPBEXresItem 6 4" xfId="7958"/>
    <cellStyle name="SAPBEXresItem 6 4 2" xfId="7959"/>
    <cellStyle name="SAPBEXresItem 6 4 2 2" xfId="19646"/>
    <cellStyle name="SAPBEXresItem 6 4 3" xfId="7960"/>
    <cellStyle name="SAPBEXresItem 6 4 3 2" xfId="19647"/>
    <cellStyle name="SAPBEXresItem 6 4 4" xfId="19648"/>
    <cellStyle name="SAPBEXresItem 6 5" xfId="7961"/>
    <cellStyle name="SAPBEXresItem 6 5 2" xfId="7962"/>
    <cellStyle name="SAPBEXresItem 6 5 2 2" xfId="19649"/>
    <cellStyle name="SAPBEXresItem 6 5 3" xfId="7963"/>
    <cellStyle name="SAPBEXresItem 6 5 3 2" xfId="19650"/>
    <cellStyle name="SAPBEXresItem 6 5 4" xfId="19651"/>
    <cellStyle name="SAPBEXresItem 6 6" xfId="7964"/>
    <cellStyle name="SAPBEXresItem 6 6 2" xfId="7965"/>
    <cellStyle name="SAPBEXresItem 6 6 2 2" xfId="19652"/>
    <cellStyle name="SAPBEXresItem 6 6 3" xfId="7966"/>
    <cellStyle name="SAPBEXresItem 6 6 3 2" xfId="19653"/>
    <cellStyle name="SAPBEXresItem 6 6 4" xfId="19654"/>
    <cellStyle name="SAPBEXresItem 6 7" xfId="7967"/>
    <cellStyle name="SAPBEXresItem 6 7 2" xfId="7968"/>
    <cellStyle name="SAPBEXresItem 6 7 2 2" xfId="19655"/>
    <cellStyle name="SAPBEXresItem 6 7 3" xfId="7969"/>
    <cellStyle name="SAPBEXresItem 6 7 3 2" xfId="19656"/>
    <cellStyle name="SAPBEXresItem 6 7 4" xfId="19657"/>
    <cellStyle name="SAPBEXresItem 6 8" xfId="7970"/>
    <cellStyle name="SAPBEXresItem 6 8 2" xfId="7971"/>
    <cellStyle name="SAPBEXresItem 6 8 2 2" xfId="19658"/>
    <cellStyle name="SAPBEXresItem 6 8 3" xfId="7972"/>
    <cellStyle name="SAPBEXresItem 6 8 3 2" xfId="19659"/>
    <cellStyle name="SAPBEXresItem 6 8 4" xfId="19660"/>
    <cellStyle name="SAPBEXresItem 6 9" xfId="7973"/>
    <cellStyle name="SAPBEXresItem 6 9 2" xfId="7974"/>
    <cellStyle name="SAPBEXresItem 6 9 2 2" xfId="19661"/>
    <cellStyle name="SAPBEXresItem 6 9 3" xfId="7975"/>
    <cellStyle name="SAPBEXresItem 6 9 3 2" xfId="19662"/>
    <cellStyle name="SAPBEXresItem 6 9 4" xfId="19663"/>
    <cellStyle name="SAPBEXresItem 7" xfId="7976"/>
    <cellStyle name="SAPBEXresItem 7 2" xfId="7977"/>
    <cellStyle name="SAPBEXresItem 7 2 2" xfId="7978"/>
    <cellStyle name="SAPBEXresItem 7 2 2 2" xfId="19664"/>
    <cellStyle name="SAPBEXresItem 7 2 3" xfId="7979"/>
    <cellStyle name="SAPBEXresItem 7 2 3 2" xfId="19665"/>
    <cellStyle name="SAPBEXresItem 7 2 4" xfId="19666"/>
    <cellStyle name="SAPBEXresItem 7 3" xfId="7980"/>
    <cellStyle name="SAPBEXresItem 7 3 2" xfId="7981"/>
    <cellStyle name="SAPBEXresItem 7 3 2 2" xfId="19667"/>
    <cellStyle name="SAPBEXresItem 7 3 3" xfId="7982"/>
    <cellStyle name="SAPBEXresItem 7 3 3 2" xfId="19668"/>
    <cellStyle name="SAPBEXresItem 7 3 4" xfId="19669"/>
    <cellStyle name="SAPBEXresItem 7 4" xfId="7983"/>
    <cellStyle name="SAPBEXresItem 7 4 2" xfId="19670"/>
    <cellStyle name="SAPBEXresItem 7 5" xfId="7984"/>
    <cellStyle name="SAPBEXresItem 7 5 2" xfId="19671"/>
    <cellStyle name="SAPBEXresItem 7 6" xfId="19672"/>
    <cellStyle name="SAPBEXresItem 8" xfId="7985"/>
    <cellStyle name="SAPBEXresItem 8 2" xfId="7986"/>
    <cellStyle name="SAPBEXresItem 8 2 2" xfId="7987"/>
    <cellStyle name="SAPBEXresItem 8 2 2 2" xfId="19673"/>
    <cellStyle name="SAPBEXresItem 8 2 3" xfId="7988"/>
    <cellStyle name="SAPBEXresItem 8 2 3 2" xfId="19674"/>
    <cellStyle name="SAPBEXresItem 8 2 4" xfId="19675"/>
    <cellStyle name="SAPBEXresItem 8 3" xfId="7989"/>
    <cellStyle name="SAPBEXresItem 8 3 2" xfId="7990"/>
    <cellStyle name="SAPBEXresItem 8 3 2 2" xfId="19676"/>
    <cellStyle name="SAPBEXresItem 8 3 3" xfId="7991"/>
    <cellStyle name="SAPBEXresItem 8 3 3 2" xfId="19677"/>
    <cellStyle name="SAPBEXresItem 8 3 4" xfId="19678"/>
    <cellStyle name="SAPBEXresItem 8 4" xfId="7992"/>
    <cellStyle name="SAPBEXresItem 8 4 2" xfId="19679"/>
    <cellStyle name="SAPBEXresItem 8 5" xfId="7993"/>
    <cellStyle name="SAPBEXresItem 8 5 2" xfId="19680"/>
    <cellStyle name="SAPBEXresItem 8 6" xfId="19681"/>
    <cellStyle name="SAPBEXresItem 9" xfId="7994"/>
    <cellStyle name="SAPBEXresItem 9 2" xfId="7995"/>
    <cellStyle name="SAPBEXresItem 9 2 2" xfId="19682"/>
    <cellStyle name="SAPBEXresItem 9 3" xfId="7996"/>
    <cellStyle name="SAPBEXresItem 9 3 2" xfId="19683"/>
    <cellStyle name="SAPBEXresItem 9 4" xfId="19684"/>
    <cellStyle name="SAPBEXresItemX" xfId="190"/>
    <cellStyle name="SAPBEXresItemX 10" xfId="7997"/>
    <cellStyle name="SAPBEXresItemX 10 2" xfId="7998"/>
    <cellStyle name="SAPBEXresItemX 10 2 2" xfId="19685"/>
    <cellStyle name="SAPBEXresItemX 10 3" xfId="7999"/>
    <cellStyle name="SAPBEXresItemX 10 3 2" xfId="19686"/>
    <cellStyle name="SAPBEXresItemX 10 4" xfId="19687"/>
    <cellStyle name="SAPBEXresItemX 11" xfId="8000"/>
    <cellStyle name="SAPBEXresItemX 11 2" xfId="8001"/>
    <cellStyle name="SAPBEXresItemX 11 2 2" xfId="19688"/>
    <cellStyle name="SAPBEXresItemX 11 3" xfId="8002"/>
    <cellStyle name="SAPBEXresItemX 11 3 2" xfId="19689"/>
    <cellStyle name="SAPBEXresItemX 11 4" xfId="19690"/>
    <cellStyle name="SAPBEXresItemX 12" xfId="8003"/>
    <cellStyle name="SAPBEXresItemX 12 2" xfId="19691"/>
    <cellStyle name="SAPBEXresItemX 13" xfId="11552"/>
    <cellStyle name="SAPBEXresItemX 13 2" xfId="19692"/>
    <cellStyle name="SAPBEXresItemX 14" xfId="11553"/>
    <cellStyle name="SAPBEXresItemX 14 2" xfId="19693"/>
    <cellStyle name="SAPBEXresItemX 15" xfId="11554"/>
    <cellStyle name="SAPBEXresItemX 15 2" xfId="19694"/>
    <cellStyle name="SAPBEXresItemX 2" xfId="664"/>
    <cellStyle name="SAPBEXresItemX 2 10" xfId="8004"/>
    <cellStyle name="SAPBEXresItemX 2 10 2" xfId="8005"/>
    <cellStyle name="SAPBEXresItemX 2 10 2 2" xfId="19695"/>
    <cellStyle name="SAPBEXresItemX 2 10 3" xfId="8006"/>
    <cellStyle name="SAPBEXresItemX 2 10 3 2" xfId="19696"/>
    <cellStyle name="SAPBEXresItemX 2 10 4" xfId="19697"/>
    <cellStyle name="SAPBEXresItemX 2 11" xfId="8007"/>
    <cellStyle name="SAPBEXresItemX 2 11 2" xfId="8008"/>
    <cellStyle name="SAPBEXresItemX 2 11 2 2" xfId="19698"/>
    <cellStyle name="SAPBEXresItemX 2 11 3" xfId="8009"/>
    <cellStyle name="SAPBEXresItemX 2 11 3 2" xfId="19699"/>
    <cellStyle name="SAPBEXresItemX 2 11 4" xfId="19700"/>
    <cellStyle name="SAPBEXresItemX 2 12" xfId="8010"/>
    <cellStyle name="SAPBEXresItemX 2 12 2" xfId="8011"/>
    <cellStyle name="SAPBEXresItemX 2 12 2 2" xfId="19701"/>
    <cellStyle name="SAPBEXresItemX 2 12 3" xfId="8012"/>
    <cellStyle name="SAPBEXresItemX 2 12 3 2" xfId="19702"/>
    <cellStyle name="SAPBEXresItemX 2 12 4" xfId="19703"/>
    <cellStyle name="SAPBEXresItemX 2 13" xfId="8013"/>
    <cellStyle name="SAPBEXresItemX 2 13 2" xfId="19704"/>
    <cellStyle name="SAPBEXresItemX 2 14" xfId="8014"/>
    <cellStyle name="SAPBEXresItemX 2 14 2" xfId="19705"/>
    <cellStyle name="SAPBEXresItemX 2 15" xfId="19706"/>
    <cellStyle name="SAPBEXresItemX 2 2" xfId="8015"/>
    <cellStyle name="SAPBEXresItemX 2 2 2" xfId="8016"/>
    <cellStyle name="SAPBEXresItemX 2 2 2 2" xfId="19707"/>
    <cellStyle name="SAPBEXresItemX 2 2 3" xfId="8017"/>
    <cellStyle name="SAPBEXresItemX 2 2 3 2" xfId="19708"/>
    <cellStyle name="SAPBEXresItemX 2 2 4" xfId="19709"/>
    <cellStyle name="SAPBEXresItemX 2 3" xfId="8018"/>
    <cellStyle name="SAPBEXresItemX 2 3 2" xfId="8019"/>
    <cellStyle name="SAPBEXresItemX 2 3 2 2" xfId="19710"/>
    <cellStyle name="SAPBEXresItemX 2 3 3" xfId="8020"/>
    <cellStyle name="SAPBEXresItemX 2 3 3 2" xfId="19711"/>
    <cellStyle name="SAPBEXresItemX 2 3 4" xfId="19712"/>
    <cellStyle name="SAPBEXresItemX 2 4" xfId="8021"/>
    <cellStyle name="SAPBEXresItemX 2 4 2" xfId="8022"/>
    <cellStyle name="SAPBEXresItemX 2 4 2 2" xfId="19713"/>
    <cellStyle name="SAPBEXresItemX 2 4 3" xfId="8023"/>
    <cellStyle name="SAPBEXresItemX 2 4 3 2" xfId="19714"/>
    <cellStyle name="SAPBEXresItemX 2 4 4" xfId="19715"/>
    <cellStyle name="SAPBEXresItemX 2 5" xfId="8024"/>
    <cellStyle name="SAPBEXresItemX 2 5 2" xfId="8025"/>
    <cellStyle name="SAPBEXresItemX 2 5 2 2" xfId="19716"/>
    <cellStyle name="SAPBEXresItemX 2 5 3" xfId="8026"/>
    <cellStyle name="SAPBEXresItemX 2 5 3 2" xfId="19717"/>
    <cellStyle name="SAPBEXresItemX 2 5 4" xfId="19718"/>
    <cellStyle name="SAPBEXresItemX 2 6" xfId="8027"/>
    <cellStyle name="SAPBEXresItemX 2 6 2" xfId="8028"/>
    <cellStyle name="SAPBEXresItemX 2 6 2 2" xfId="19719"/>
    <cellStyle name="SAPBEXresItemX 2 6 3" xfId="8029"/>
    <cellStyle name="SAPBEXresItemX 2 6 3 2" xfId="19720"/>
    <cellStyle name="SAPBEXresItemX 2 6 4" xfId="19721"/>
    <cellStyle name="SAPBEXresItemX 2 7" xfId="8030"/>
    <cellStyle name="SAPBEXresItemX 2 7 2" xfId="8031"/>
    <cellStyle name="SAPBEXresItemX 2 7 2 2" xfId="19722"/>
    <cellStyle name="SAPBEXresItemX 2 7 3" xfId="8032"/>
    <cellStyle name="SAPBEXresItemX 2 7 3 2" xfId="19723"/>
    <cellStyle name="SAPBEXresItemX 2 7 4" xfId="19724"/>
    <cellStyle name="SAPBEXresItemX 2 8" xfId="8033"/>
    <cellStyle name="SAPBEXresItemX 2 8 2" xfId="8034"/>
    <cellStyle name="SAPBEXresItemX 2 8 2 2" xfId="19725"/>
    <cellStyle name="SAPBEXresItemX 2 8 3" xfId="8035"/>
    <cellStyle name="SAPBEXresItemX 2 8 3 2" xfId="19726"/>
    <cellStyle name="SAPBEXresItemX 2 8 4" xfId="19727"/>
    <cellStyle name="SAPBEXresItemX 2 9" xfId="8036"/>
    <cellStyle name="SAPBEXresItemX 2 9 2" xfId="8037"/>
    <cellStyle name="SAPBEXresItemX 2 9 2 2" xfId="19728"/>
    <cellStyle name="SAPBEXresItemX 2 9 3" xfId="8038"/>
    <cellStyle name="SAPBEXresItemX 2 9 3 2" xfId="19729"/>
    <cellStyle name="SAPBEXresItemX 2 9 4" xfId="19730"/>
    <cellStyle name="SAPBEXresItemX 3" xfId="665"/>
    <cellStyle name="SAPBEXresItemX 3 10" xfId="8039"/>
    <cellStyle name="SAPBEXresItemX 3 10 2" xfId="8040"/>
    <cellStyle name="SAPBEXresItemX 3 10 2 2" xfId="19731"/>
    <cellStyle name="SAPBEXresItemX 3 10 3" xfId="8041"/>
    <cellStyle name="SAPBEXresItemX 3 10 3 2" xfId="19732"/>
    <cellStyle name="SAPBEXresItemX 3 10 4" xfId="19733"/>
    <cellStyle name="SAPBEXresItemX 3 11" xfId="8042"/>
    <cellStyle name="SAPBEXresItemX 3 11 2" xfId="8043"/>
    <cellStyle name="SAPBEXresItemX 3 11 2 2" xfId="19734"/>
    <cellStyle name="SAPBEXresItemX 3 11 3" xfId="8044"/>
    <cellStyle name="SAPBEXresItemX 3 11 3 2" xfId="19735"/>
    <cellStyle name="SAPBEXresItemX 3 11 4" xfId="19736"/>
    <cellStyle name="SAPBEXresItemX 3 12" xfId="8045"/>
    <cellStyle name="SAPBEXresItemX 3 12 2" xfId="8046"/>
    <cellStyle name="SAPBEXresItemX 3 12 2 2" xfId="19737"/>
    <cellStyle name="SAPBEXresItemX 3 12 3" xfId="8047"/>
    <cellStyle name="SAPBEXresItemX 3 12 3 2" xfId="19738"/>
    <cellStyle name="SAPBEXresItemX 3 12 4" xfId="19739"/>
    <cellStyle name="SAPBEXresItemX 3 13" xfId="8048"/>
    <cellStyle name="SAPBEXresItemX 3 13 2" xfId="19740"/>
    <cellStyle name="SAPBEXresItemX 3 14" xfId="8049"/>
    <cellStyle name="SAPBEXresItemX 3 14 2" xfId="19741"/>
    <cellStyle name="SAPBEXresItemX 3 15" xfId="19742"/>
    <cellStyle name="SAPBEXresItemX 3 2" xfId="8050"/>
    <cellStyle name="SAPBEXresItemX 3 2 2" xfId="8051"/>
    <cellStyle name="SAPBEXresItemX 3 2 2 2" xfId="19743"/>
    <cellStyle name="SAPBEXresItemX 3 2 3" xfId="8052"/>
    <cellStyle name="SAPBEXresItemX 3 2 3 2" xfId="19744"/>
    <cellStyle name="SAPBEXresItemX 3 2 4" xfId="19745"/>
    <cellStyle name="SAPBEXresItemX 3 3" xfId="8053"/>
    <cellStyle name="SAPBEXresItemX 3 3 2" xfId="8054"/>
    <cellStyle name="SAPBEXresItemX 3 3 2 2" xfId="19746"/>
    <cellStyle name="SAPBEXresItemX 3 3 3" xfId="8055"/>
    <cellStyle name="SAPBEXresItemX 3 3 3 2" xfId="19747"/>
    <cellStyle name="SAPBEXresItemX 3 3 4" xfId="19748"/>
    <cellStyle name="SAPBEXresItemX 3 4" xfId="8056"/>
    <cellStyle name="SAPBEXresItemX 3 4 2" xfId="8057"/>
    <cellStyle name="SAPBEXresItemX 3 4 2 2" xfId="19749"/>
    <cellStyle name="SAPBEXresItemX 3 4 3" xfId="8058"/>
    <cellStyle name="SAPBEXresItemX 3 4 3 2" xfId="19750"/>
    <cellStyle name="SAPBEXresItemX 3 4 4" xfId="19751"/>
    <cellStyle name="SAPBEXresItemX 3 5" xfId="8059"/>
    <cellStyle name="SAPBEXresItemX 3 5 2" xfId="8060"/>
    <cellStyle name="SAPBEXresItemX 3 5 2 2" xfId="19752"/>
    <cellStyle name="SAPBEXresItemX 3 5 3" xfId="8061"/>
    <cellStyle name="SAPBEXresItemX 3 5 3 2" xfId="19753"/>
    <cellStyle name="SAPBEXresItemX 3 5 4" xfId="19754"/>
    <cellStyle name="SAPBEXresItemX 3 6" xfId="8062"/>
    <cellStyle name="SAPBEXresItemX 3 6 2" xfId="8063"/>
    <cellStyle name="SAPBEXresItemX 3 6 2 2" xfId="19755"/>
    <cellStyle name="SAPBEXresItemX 3 6 3" xfId="8064"/>
    <cellStyle name="SAPBEXresItemX 3 6 3 2" xfId="19756"/>
    <cellStyle name="SAPBEXresItemX 3 6 4" xfId="19757"/>
    <cellStyle name="SAPBEXresItemX 3 7" xfId="8065"/>
    <cellStyle name="SAPBEXresItemX 3 7 2" xfId="8066"/>
    <cellStyle name="SAPBEXresItemX 3 7 2 2" xfId="19758"/>
    <cellStyle name="SAPBEXresItemX 3 7 3" xfId="8067"/>
    <cellStyle name="SAPBEXresItemX 3 7 3 2" xfId="19759"/>
    <cellStyle name="SAPBEXresItemX 3 7 4" xfId="19760"/>
    <cellStyle name="SAPBEXresItemX 3 8" xfId="8068"/>
    <cellStyle name="SAPBEXresItemX 3 8 2" xfId="8069"/>
    <cellStyle name="SAPBEXresItemX 3 8 2 2" xfId="19761"/>
    <cellStyle name="SAPBEXresItemX 3 8 3" xfId="8070"/>
    <cellStyle name="SAPBEXresItemX 3 8 3 2" xfId="19762"/>
    <cellStyle name="SAPBEXresItemX 3 8 4" xfId="19763"/>
    <cellStyle name="SAPBEXresItemX 3 9" xfId="8071"/>
    <cellStyle name="SAPBEXresItemX 3 9 2" xfId="8072"/>
    <cellStyle name="SAPBEXresItemX 3 9 2 2" xfId="19764"/>
    <cellStyle name="SAPBEXresItemX 3 9 3" xfId="8073"/>
    <cellStyle name="SAPBEXresItemX 3 9 3 2" xfId="19765"/>
    <cellStyle name="SAPBEXresItemX 3 9 4" xfId="19766"/>
    <cellStyle name="SAPBEXresItemX 4" xfId="666"/>
    <cellStyle name="SAPBEXresItemX 4 10" xfId="8074"/>
    <cellStyle name="SAPBEXresItemX 4 10 2" xfId="8075"/>
    <cellStyle name="SAPBEXresItemX 4 10 2 2" xfId="19767"/>
    <cellStyle name="SAPBEXresItemX 4 10 3" xfId="8076"/>
    <cellStyle name="SAPBEXresItemX 4 10 3 2" xfId="19768"/>
    <cellStyle name="SAPBEXresItemX 4 10 4" xfId="19769"/>
    <cellStyle name="SAPBEXresItemX 4 11" xfId="8077"/>
    <cellStyle name="SAPBEXresItemX 4 11 2" xfId="8078"/>
    <cellStyle name="SAPBEXresItemX 4 11 2 2" xfId="19770"/>
    <cellStyle name="SAPBEXresItemX 4 11 3" xfId="8079"/>
    <cellStyle name="SAPBEXresItemX 4 11 3 2" xfId="19771"/>
    <cellStyle name="SAPBEXresItemX 4 11 4" xfId="19772"/>
    <cellStyle name="SAPBEXresItemX 4 12" xfId="8080"/>
    <cellStyle name="SAPBEXresItemX 4 12 2" xfId="8081"/>
    <cellStyle name="SAPBEXresItemX 4 12 2 2" xfId="19773"/>
    <cellStyle name="SAPBEXresItemX 4 12 3" xfId="8082"/>
    <cellStyle name="SAPBEXresItemX 4 12 3 2" xfId="19774"/>
    <cellStyle name="SAPBEXresItemX 4 12 4" xfId="19775"/>
    <cellStyle name="SAPBEXresItemX 4 13" xfId="8083"/>
    <cellStyle name="SAPBEXresItemX 4 13 2" xfId="19776"/>
    <cellStyle name="SAPBEXresItemX 4 14" xfId="8084"/>
    <cellStyle name="SAPBEXresItemX 4 14 2" xfId="19777"/>
    <cellStyle name="SAPBEXresItemX 4 15" xfId="19778"/>
    <cellStyle name="SAPBEXresItemX 4 2" xfId="8085"/>
    <cellStyle name="SAPBEXresItemX 4 2 2" xfId="8086"/>
    <cellStyle name="SAPBEXresItemX 4 2 2 2" xfId="19779"/>
    <cellStyle name="SAPBEXresItemX 4 2 3" xfId="8087"/>
    <cellStyle name="SAPBEXresItemX 4 2 3 2" xfId="19780"/>
    <cellStyle name="SAPBEXresItemX 4 2 4" xfId="19781"/>
    <cellStyle name="SAPBEXresItemX 4 3" xfId="8088"/>
    <cellStyle name="SAPBEXresItemX 4 3 2" xfId="8089"/>
    <cellStyle name="SAPBEXresItemX 4 3 2 2" xfId="19782"/>
    <cellStyle name="SAPBEXresItemX 4 3 3" xfId="8090"/>
    <cellStyle name="SAPBEXresItemX 4 3 3 2" xfId="19783"/>
    <cellStyle name="SAPBEXresItemX 4 3 4" xfId="19784"/>
    <cellStyle name="SAPBEXresItemX 4 4" xfId="8091"/>
    <cellStyle name="SAPBEXresItemX 4 4 2" xfId="8092"/>
    <cellStyle name="SAPBEXresItemX 4 4 2 2" xfId="19785"/>
    <cellStyle name="SAPBEXresItemX 4 4 3" xfId="8093"/>
    <cellStyle name="SAPBEXresItemX 4 4 3 2" xfId="19786"/>
    <cellStyle name="SAPBEXresItemX 4 4 4" xfId="19787"/>
    <cellStyle name="SAPBEXresItemX 4 5" xfId="8094"/>
    <cellStyle name="SAPBEXresItemX 4 5 2" xfId="8095"/>
    <cellStyle name="SAPBEXresItemX 4 5 2 2" xfId="19788"/>
    <cellStyle name="SAPBEXresItemX 4 5 3" xfId="8096"/>
    <cellStyle name="SAPBEXresItemX 4 5 3 2" xfId="19789"/>
    <cellStyle name="SAPBEXresItemX 4 5 4" xfId="19790"/>
    <cellStyle name="SAPBEXresItemX 4 6" xfId="8097"/>
    <cellStyle name="SAPBEXresItemX 4 6 2" xfId="8098"/>
    <cellStyle name="SAPBEXresItemX 4 6 2 2" xfId="19791"/>
    <cellStyle name="SAPBEXresItemX 4 6 3" xfId="8099"/>
    <cellStyle name="SAPBEXresItemX 4 6 3 2" xfId="19792"/>
    <cellStyle name="SAPBEXresItemX 4 6 4" xfId="19793"/>
    <cellStyle name="SAPBEXresItemX 4 7" xfId="8100"/>
    <cellStyle name="SAPBEXresItemX 4 7 2" xfId="8101"/>
    <cellStyle name="SAPBEXresItemX 4 7 2 2" xfId="19794"/>
    <cellStyle name="SAPBEXresItemX 4 7 3" xfId="8102"/>
    <cellStyle name="SAPBEXresItemX 4 7 3 2" xfId="19795"/>
    <cellStyle name="SAPBEXresItemX 4 7 4" xfId="19796"/>
    <cellStyle name="SAPBEXresItemX 4 8" xfId="8103"/>
    <cellStyle name="SAPBEXresItemX 4 8 2" xfId="8104"/>
    <cellStyle name="SAPBEXresItemX 4 8 2 2" xfId="19797"/>
    <cellStyle name="SAPBEXresItemX 4 8 3" xfId="8105"/>
    <cellStyle name="SAPBEXresItemX 4 8 3 2" xfId="19798"/>
    <cellStyle name="SAPBEXresItemX 4 8 4" xfId="19799"/>
    <cellStyle name="SAPBEXresItemX 4 9" xfId="8106"/>
    <cellStyle name="SAPBEXresItemX 4 9 2" xfId="8107"/>
    <cellStyle name="SAPBEXresItemX 4 9 2 2" xfId="19800"/>
    <cellStyle name="SAPBEXresItemX 4 9 3" xfId="8108"/>
    <cellStyle name="SAPBEXresItemX 4 9 3 2" xfId="19801"/>
    <cellStyle name="SAPBEXresItemX 4 9 4" xfId="19802"/>
    <cellStyle name="SAPBEXresItemX 5" xfId="8109"/>
    <cellStyle name="SAPBEXresItemX 5 10" xfId="8110"/>
    <cellStyle name="SAPBEXresItemX 5 10 2" xfId="8111"/>
    <cellStyle name="SAPBEXresItemX 5 10 2 2" xfId="19803"/>
    <cellStyle name="SAPBEXresItemX 5 10 3" xfId="8112"/>
    <cellStyle name="SAPBEXresItemX 5 10 3 2" xfId="19804"/>
    <cellStyle name="SAPBEXresItemX 5 10 4" xfId="19805"/>
    <cellStyle name="SAPBEXresItemX 5 11" xfId="8113"/>
    <cellStyle name="SAPBEXresItemX 5 11 2" xfId="8114"/>
    <cellStyle name="SAPBEXresItemX 5 11 2 2" xfId="19806"/>
    <cellStyle name="SAPBEXresItemX 5 11 3" xfId="8115"/>
    <cellStyle name="SAPBEXresItemX 5 11 3 2" xfId="19807"/>
    <cellStyle name="SAPBEXresItemX 5 11 4" xfId="19808"/>
    <cellStyle name="SAPBEXresItemX 5 12" xfId="8116"/>
    <cellStyle name="SAPBEXresItemX 5 12 2" xfId="8117"/>
    <cellStyle name="SAPBEXresItemX 5 12 2 2" xfId="19809"/>
    <cellStyle name="SAPBEXresItemX 5 12 3" xfId="8118"/>
    <cellStyle name="SAPBEXresItemX 5 12 3 2" xfId="19810"/>
    <cellStyle name="SAPBEXresItemX 5 12 4" xfId="19811"/>
    <cellStyle name="SAPBEXresItemX 5 13" xfId="8119"/>
    <cellStyle name="SAPBEXresItemX 5 13 2" xfId="19812"/>
    <cellStyle name="SAPBEXresItemX 5 14" xfId="8120"/>
    <cellStyle name="SAPBEXresItemX 5 14 2" xfId="19813"/>
    <cellStyle name="SAPBEXresItemX 5 15" xfId="19814"/>
    <cellStyle name="SAPBEXresItemX 5 2" xfId="8121"/>
    <cellStyle name="SAPBEXresItemX 5 2 2" xfId="8122"/>
    <cellStyle name="SAPBEXresItemX 5 2 2 2" xfId="19815"/>
    <cellStyle name="SAPBEXresItemX 5 2 3" xfId="8123"/>
    <cellStyle name="SAPBEXresItemX 5 2 3 2" xfId="19816"/>
    <cellStyle name="SAPBEXresItemX 5 2 4" xfId="19817"/>
    <cellStyle name="SAPBEXresItemX 5 3" xfId="8124"/>
    <cellStyle name="SAPBEXresItemX 5 3 2" xfId="8125"/>
    <cellStyle name="SAPBEXresItemX 5 3 2 2" xfId="19818"/>
    <cellStyle name="SAPBEXresItemX 5 3 3" xfId="8126"/>
    <cellStyle name="SAPBEXresItemX 5 3 3 2" xfId="19819"/>
    <cellStyle name="SAPBEXresItemX 5 3 4" xfId="19820"/>
    <cellStyle name="SAPBEXresItemX 5 4" xfId="8127"/>
    <cellStyle name="SAPBEXresItemX 5 4 2" xfId="8128"/>
    <cellStyle name="SAPBEXresItemX 5 4 2 2" xfId="19821"/>
    <cellStyle name="SAPBEXresItemX 5 4 3" xfId="8129"/>
    <cellStyle name="SAPBEXresItemX 5 4 3 2" xfId="19822"/>
    <cellStyle name="SAPBEXresItemX 5 4 4" xfId="19823"/>
    <cellStyle name="SAPBEXresItemX 5 5" xfId="8130"/>
    <cellStyle name="SAPBEXresItemX 5 5 2" xfId="8131"/>
    <cellStyle name="SAPBEXresItemX 5 5 2 2" xfId="19824"/>
    <cellStyle name="SAPBEXresItemX 5 5 3" xfId="8132"/>
    <cellStyle name="SAPBEXresItemX 5 5 3 2" xfId="19825"/>
    <cellStyle name="SAPBEXresItemX 5 5 4" xfId="19826"/>
    <cellStyle name="SAPBEXresItemX 5 6" xfId="8133"/>
    <cellStyle name="SAPBEXresItemX 5 6 2" xfId="8134"/>
    <cellStyle name="SAPBEXresItemX 5 6 2 2" xfId="19827"/>
    <cellStyle name="SAPBEXresItemX 5 6 3" xfId="8135"/>
    <cellStyle name="SAPBEXresItemX 5 6 3 2" xfId="19828"/>
    <cellStyle name="SAPBEXresItemX 5 6 4" xfId="19829"/>
    <cellStyle name="SAPBEXresItemX 5 7" xfId="8136"/>
    <cellStyle name="SAPBEXresItemX 5 7 2" xfId="8137"/>
    <cellStyle name="SAPBEXresItemX 5 7 2 2" xfId="19830"/>
    <cellStyle name="SAPBEXresItemX 5 7 3" xfId="8138"/>
    <cellStyle name="SAPBEXresItemX 5 7 3 2" xfId="19831"/>
    <cellStyle name="SAPBEXresItemX 5 7 4" xfId="19832"/>
    <cellStyle name="SAPBEXresItemX 5 8" xfId="8139"/>
    <cellStyle name="SAPBEXresItemX 5 8 2" xfId="8140"/>
    <cellStyle name="SAPBEXresItemX 5 8 2 2" xfId="19833"/>
    <cellStyle name="SAPBEXresItemX 5 8 3" xfId="8141"/>
    <cellStyle name="SAPBEXresItemX 5 8 3 2" xfId="19834"/>
    <cellStyle name="SAPBEXresItemX 5 8 4" xfId="19835"/>
    <cellStyle name="SAPBEXresItemX 5 9" xfId="8142"/>
    <cellStyle name="SAPBEXresItemX 5 9 2" xfId="8143"/>
    <cellStyle name="SAPBEXresItemX 5 9 2 2" xfId="19836"/>
    <cellStyle name="SAPBEXresItemX 5 9 3" xfId="8144"/>
    <cellStyle name="SAPBEXresItemX 5 9 3 2" xfId="19837"/>
    <cellStyle name="SAPBEXresItemX 5 9 4" xfId="19838"/>
    <cellStyle name="SAPBEXresItemX 6" xfId="8145"/>
    <cellStyle name="SAPBEXresItemX 6 10" xfId="8146"/>
    <cellStyle name="SAPBEXresItemX 6 10 2" xfId="8147"/>
    <cellStyle name="SAPBEXresItemX 6 10 2 2" xfId="19839"/>
    <cellStyle name="SAPBEXresItemX 6 10 3" xfId="8148"/>
    <cellStyle name="SAPBEXresItemX 6 10 3 2" xfId="19840"/>
    <cellStyle name="SAPBEXresItemX 6 10 4" xfId="19841"/>
    <cellStyle name="SAPBEXresItemX 6 11" xfId="8149"/>
    <cellStyle name="SAPBEXresItemX 6 11 2" xfId="8150"/>
    <cellStyle name="SAPBEXresItemX 6 11 2 2" xfId="19842"/>
    <cellStyle name="SAPBEXresItemX 6 11 3" xfId="8151"/>
    <cellStyle name="SAPBEXresItemX 6 11 3 2" xfId="19843"/>
    <cellStyle name="SAPBEXresItemX 6 11 4" xfId="19844"/>
    <cellStyle name="SAPBEXresItemX 6 12" xfId="8152"/>
    <cellStyle name="SAPBEXresItemX 6 12 2" xfId="8153"/>
    <cellStyle name="SAPBEXresItemX 6 12 2 2" xfId="19845"/>
    <cellStyle name="SAPBEXresItemX 6 12 3" xfId="8154"/>
    <cellStyle name="SAPBEXresItemX 6 12 3 2" xfId="19846"/>
    <cellStyle name="SAPBEXresItemX 6 12 4" xfId="19847"/>
    <cellStyle name="SAPBEXresItemX 6 13" xfId="8155"/>
    <cellStyle name="SAPBEXresItemX 6 13 2" xfId="19848"/>
    <cellStyle name="SAPBEXresItemX 6 14" xfId="8156"/>
    <cellStyle name="SAPBEXresItemX 6 14 2" xfId="19849"/>
    <cellStyle name="SAPBEXresItemX 6 15" xfId="19850"/>
    <cellStyle name="SAPBEXresItemX 6 2" xfId="8157"/>
    <cellStyle name="SAPBEXresItemX 6 2 2" xfId="8158"/>
    <cellStyle name="SAPBEXresItemX 6 2 2 2" xfId="19851"/>
    <cellStyle name="SAPBEXresItemX 6 2 3" xfId="8159"/>
    <cellStyle name="SAPBEXresItemX 6 2 3 2" xfId="19852"/>
    <cellStyle name="SAPBEXresItemX 6 2 4" xfId="19853"/>
    <cellStyle name="SAPBEXresItemX 6 3" xfId="8160"/>
    <cellStyle name="SAPBEXresItemX 6 3 2" xfId="8161"/>
    <cellStyle name="SAPBEXresItemX 6 3 2 2" xfId="19854"/>
    <cellStyle name="SAPBEXresItemX 6 3 3" xfId="8162"/>
    <cellStyle name="SAPBEXresItemX 6 3 3 2" xfId="19855"/>
    <cellStyle name="SAPBEXresItemX 6 3 4" xfId="19856"/>
    <cellStyle name="SAPBEXresItemX 6 4" xfId="8163"/>
    <cellStyle name="SAPBEXresItemX 6 4 2" xfId="8164"/>
    <cellStyle name="SAPBEXresItemX 6 4 2 2" xfId="19857"/>
    <cellStyle name="SAPBEXresItemX 6 4 3" xfId="8165"/>
    <cellStyle name="SAPBEXresItemX 6 4 3 2" xfId="19858"/>
    <cellStyle name="SAPBEXresItemX 6 4 4" xfId="19859"/>
    <cellStyle name="SAPBEXresItemX 6 5" xfId="8166"/>
    <cellStyle name="SAPBEXresItemX 6 5 2" xfId="8167"/>
    <cellStyle name="SAPBEXresItemX 6 5 2 2" xfId="19860"/>
    <cellStyle name="SAPBEXresItemX 6 5 3" xfId="8168"/>
    <cellStyle name="SAPBEXresItemX 6 5 3 2" xfId="19861"/>
    <cellStyle name="SAPBEXresItemX 6 5 4" xfId="19862"/>
    <cellStyle name="SAPBEXresItemX 6 6" xfId="8169"/>
    <cellStyle name="SAPBEXresItemX 6 6 2" xfId="8170"/>
    <cellStyle name="SAPBEXresItemX 6 6 2 2" xfId="19863"/>
    <cellStyle name="SAPBEXresItemX 6 6 3" xfId="8171"/>
    <cellStyle name="SAPBEXresItemX 6 6 3 2" xfId="19864"/>
    <cellStyle name="SAPBEXresItemX 6 6 4" xfId="19865"/>
    <cellStyle name="SAPBEXresItemX 6 7" xfId="8172"/>
    <cellStyle name="SAPBEXresItemX 6 7 2" xfId="8173"/>
    <cellStyle name="SAPBEXresItemX 6 7 2 2" xfId="19866"/>
    <cellStyle name="SAPBEXresItemX 6 7 3" xfId="8174"/>
    <cellStyle name="SAPBEXresItemX 6 7 3 2" xfId="19867"/>
    <cellStyle name="SAPBEXresItemX 6 7 4" xfId="19868"/>
    <cellStyle name="SAPBEXresItemX 6 8" xfId="8175"/>
    <cellStyle name="SAPBEXresItemX 6 8 2" xfId="8176"/>
    <cellStyle name="SAPBEXresItemX 6 8 2 2" xfId="19869"/>
    <cellStyle name="SAPBEXresItemX 6 8 3" xfId="8177"/>
    <cellStyle name="SAPBEXresItemX 6 8 3 2" xfId="19870"/>
    <cellStyle name="SAPBEXresItemX 6 8 4" xfId="19871"/>
    <cellStyle name="SAPBEXresItemX 6 9" xfId="8178"/>
    <cellStyle name="SAPBEXresItemX 6 9 2" xfId="8179"/>
    <cellStyle name="SAPBEXresItemX 6 9 2 2" xfId="19872"/>
    <cellStyle name="SAPBEXresItemX 6 9 3" xfId="8180"/>
    <cellStyle name="SAPBEXresItemX 6 9 3 2" xfId="19873"/>
    <cellStyle name="SAPBEXresItemX 6 9 4" xfId="19874"/>
    <cellStyle name="SAPBEXresItemX 7" xfId="8181"/>
    <cellStyle name="SAPBEXresItemX 7 2" xfId="8182"/>
    <cellStyle name="SAPBEXresItemX 7 2 2" xfId="8183"/>
    <cellStyle name="SAPBEXresItemX 7 2 2 2" xfId="19875"/>
    <cellStyle name="SAPBEXresItemX 7 2 3" xfId="8184"/>
    <cellStyle name="SAPBEXresItemX 7 2 3 2" xfId="19876"/>
    <cellStyle name="SAPBEXresItemX 7 2 4" xfId="19877"/>
    <cellStyle name="SAPBEXresItemX 7 3" xfId="8185"/>
    <cellStyle name="SAPBEXresItemX 7 3 2" xfId="8186"/>
    <cellStyle name="SAPBEXresItemX 7 3 2 2" xfId="19878"/>
    <cellStyle name="SAPBEXresItemX 7 3 3" xfId="8187"/>
    <cellStyle name="SAPBEXresItemX 7 3 3 2" xfId="19879"/>
    <cellStyle name="SAPBEXresItemX 7 3 4" xfId="19880"/>
    <cellStyle name="SAPBEXresItemX 7 4" xfId="8188"/>
    <cellStyle name="SAPBEXresItemX 7 4 2" xfId="19881"/>
    <cellStyle name="SAPBEXresItemX 7 5" xfId="8189"/>
    <cellStyle name="SAPBEXresItemX 7 5 2" xfId="19882"/>
    <cellStyle name="SAPBEXresItemX 7 6" xfId="19883"/>
    <cellStyle name="SAPBEXresItemX 8" xfId="8190"/>
    <cellStyle name="SAPBEXresItemX 8 2" xfId="8191"/>
    <cellStyle name="SAPBEXresItemX 8 2 2" xfId="8192"/>
    <cellStyle name="SAPBEXresItemX 8 2 2 2" xfId="19884"/>
    <cellStyle name="SAPBEXresItemX 8 2 3" xfId="8193"/>
    <cellStyle name="SAPBEXresItemX 8 2 3 2" xfId="19885"/>
    <cellStyle name="SAPBEXresItemX 8 2 4" xfId="19886"/>
    <cellStyle name="SAPBEXresItemX 8 3" xfId="8194"/>
    <cellStyle name="SAPBEXresItemX 8 3 2" xfId="8195"/>
    <cellStyle name="SAPBEXresItemX 8 3 2 2" xfId="19887"/>
    <cellStyle name="SAPBEXresItemX 8 3 3" xfId="8196"/>
    <cellStyle name="SAPBEXresItemX 8 3 3 2" xfId="19888"/>
    <cellStyle name="SAPBEXresItemX 8 3 4" xfId="19889"/>
    <cellStyle name="SAPBEXresItemX 8 4" xfId="8197"/>
    <cellStyle name="SAPBEXresItemX 8 4 2" xfId="19890"/>
    <cellStyle name="SAPBEXresItemX 8 5" xfId="8198"/>
    <cellStyle name="SAPBEXresItemX 8 5 2" xfId="19891"/>
    <cellStyle name="SAPBEXresItemX 8 6" xfId="19892"/>
    <cellStyle name="SAPBEXresItemX 9" xfId="8199"/>
    <cellStyle name="SAPBEXresItemX 9 2" xfId="8200"/>
    <cellStyle name="SAPBEXresItemX 9 2 2" xfId="19893"/>
    <cellStyle name="SAPBEXresItemX 9 3" xfId="8201"/>
    <cellStyle name="SAPBEXresItemX 9 3 2" xfId="19894"/>
    <cellStyle name="SAPBEXresItemX 9 4" xfId="19895"/>
    <cellStyle name="SAPBEXstdData" xfId="191"/>
    <cellStyle name="SAPBEXstdData 10" xfId="8202"/>
    <cellStyle name="SAPBEXstdData 10 2" xfId="8203"/>
    <cellStyle name="SAPBEXstdData 10 2 2" xfId="19896"/>
    <cellStyle name="SAPBEXstdData 10 3" xfId="8204"/>
    <cellStyle name="SAPBEXstdData 10 3 2" xfId="19897"/>
    <cellStyle name="SAPBEXstdData 10 4" xfId="19898"/>
    <cellStyle name="SAPBEXstdData 11" xfId="8205"/>
    <cellStyle name="SAPBEXstdData 11 2" xfId="8206"/>
    <cellStyle name="SAPBEXstdData 11 2 2" xfId="19899"/>
    <cellStyle name="SAPBEXstdData 11 3" xfId="8207"/>
    <cellStyle name="SAPBEXstdData 11 3 2" xfId="19900"/>
    <cellStyle name="SAPBEXstdData 11 4" xfId="19901"/>
    <cellStyle name="SAPBEXstdData 12" xfId="8208"/>
    <cellStyle name="SAPBEXstdData 12 2" xfId="19902"/>
    <cellStyle name="SAPBEXstdData 13" xfId="11555"/>
    <cellStyle name="SAPBEXstdData 13 2" xfId="19903"/>
    <cellStyle name="SAPBEXstdData 14" xfId="11556"/>
    <cellStyle name="SAPBEXstdData 14 2" xfId="19904"/>
    <cellStyle name="SAPBEXstdData 15" xfId="11557"/>
    <cellStyle name="SAPBEXstdData 15 2" xfId="19905"/>
    <cellStyle name="SAPBEXstdData 2" xfId="667"/>
    <cellStyle name="SAPBEXstdData 2 10" xfId="8209"/>
    <cellStyle name="SAPBEXstdData 2 10 2" xfId="8210"/>
    <cellStyle name="SAPBEXstdData 2 10 2 2" xfId="19906"/>
    <cellStyle name="SAPBEXstdData 2 10 3" xfId="8211"/>
    <cellStyle name="SAPBEXstdData 2 10 3 2" xfId="19907"/>
    <cellStyle name="SAPBEXstdData 2 10 4" xfId="19908"/>
    <cellStyle name="SAPBEXstdData 2 11" xfId="8212"/>
    <cellStyle name="SAPBEXstdData 2 11 2" xfId="8213"/>
    <cellStyle name="SAPBEXstdData 2 11 2 2" xfId="19909"/>
    <cellStyle name="SAPBEXstdData 2 11 3" xfId="8214"/>
    <cellStyle name="SAPBEXstdData 2 11 3 2" xfId="19910"/>
    <cellStyle name="SAPBEXstdData 2 11 4" xfId="19911"/>
    <cellStyle name="SAPBEXstdData 2 12" xfId="8215"/>
    <cellStyle name="SAPBEXstdData 2 12 2" xfId="8216"/>
    <cellStyle name="SAPBEXstdData 2 12 2 2" xfId="19912"/>
    <cellStyle name="SAPBEXstdData 2 12 3" xfId="8217"/>
    <cellStyle name="SAPBEXstdData 2 12 3 2" xfId="19913"/>
    <cellStyle name="SAPBEXstdData 2 12 4" xfId="19914"/>
    <cellStyle name="SAPBEXstdData 2 13" xfId="8218"/>
    <cellStyle name="SAPBEXstdData 2 13 2" xfId="19915"/>
    <cellStyle name="SAPBEXstdData 2 14" xfId="8219"/>
    <cellStyle name="SAPBEXstdData 2 14 2" xfId="19916"/>
    <cellStyle name="SAPBEXstdData 2 15" xfId="19917"/>
    <cellStyle name="SAPBEXstdData 2 2" xfId="8220"/>
    <cellStyle name="SAPBEXstdData 2 2 2" xfId="8221"/>
    <cellStyle name="SAPBEXstdData 2 2 2 2" xfId="19918"/>
    <cellStyle name="SAPBEXstdData 2 2 3" xfId="8222"/>
    <cellStyle name="SAPBEXstdData 2 2 3 2" xfId="19919"/>
    <cellStyle name="SAPBEXstdData 2 2 4" xfId="19920"/>
    <cellStyle name="SAPBEXstdData 2 3" xfId="8223"/>
    <cellStyle name="SAPBEXstdData 2 3 2" xfId="8224"/>
    <cellStyle name="SAPBEXstdData 2 3 2 2" xfId="19921"/>
    <cellStyle name="SAPBEXstdData 2 3 3" xfId="8225"/>
    <cellStyle name="SAPBEXstdData 2 3 3 2" xfId="19922"/>
    <cellStyle name="SAPBEXstdData 2 3 4" xfId="19923"/>
    <cellStyle name="SAPBEXstdData 2 4" xfId="8226"/>
    <cellStyle name="SAPBEXstdData 2 4 2" xfId="8227"/>
    <cellStyle name="SAPBEXstdData 2 4 2 2" xfId="19924"/>
    <cellStyle name="SAPBEXstdData 2 4 3" xfId="8228"/>
    <cellStyle name="SAPBEXstdData 2 4 3 2" xfId="19925"/>
    <cellStyle name="SAPBEXstdData 2 4 4" xfId="19926"/>
    <cellStyle name="SAPBEXstdData 2 5" xfId="8229"/>
    <cellStyle name="SAPBEXstdData 2 5 2" xfId="8230"/>
    <cellStyle name="SAPBEXstdData 2 5 2 2" xfId="19927"/>
    <cellStyle name="SAPBEXstdData 2 5 3" xfId="8231"/>
    <cellStyle name="SAPBEXstdData 2 5 3 2" xfId="19928"/>
    <cellStyle name="SAPBEXstdData 2 5 4" xfId="19929"/>
    <cellStyle name="SAPBEXstdData 2 6" xfId="8232"/>
    <cellStyle name="SAPBEXstdData 2 6 2" xfId="8233"/>
    <cellStyle name="SAPBEXstdData 2 6 2 2" xfId="19930"/>
    <cellStyle name="SAPBEXstdData 2 6 3" xfId="8234"/>
    <cellStyle name="SAPBEXstdData 2 6 3 2" xfId="19931"/>
    <cellStyle name="SAPBEXstdData 2 6 4" xfId="19932"/>
    <cellStyle name="SAPBEXstdData 2 7" xfId="8235"/>
    <cellStyle name="SAPBEXstdData 2 7 2" xfId="8236"/>
    <cellStyle name="SAPBEXstdData 2 7 2 2" xfId="19933"/>
    <cellStyle name="SAPBEXstdData 2 7 3" xfId="8237"/>
    <cellStyle name="SAPBEXstdData 2 7 3 2" xfId="19934"/>
    <cellStyle name="SAPBEXstdData 2 7 4" xfId="19935"/>
    <cellStyle name="SAPBEXstdData 2 8" xfId="8238"/>
    <cellStyle name="SAPBEXstdData 2 8 2" xfId="8239"/>
    <cellStyle name="SAPBEXstdData 2 8 2 2" xfId="19936"/>
    <cellStyle name="SAPBEXstdData 2 8 3" xfId="8240"/>
    <cellStyle name="SAPBEXstdData 2 8 3 2" xfId="19937"/>
    <cellStyle name="SAPBEXstdData 2 8 4" xfId="19938"/>
    <cellStyle name="SAPBEXstdData 2 9" xfId="8241"/>
    <cellStyle name="SAPBEXstdData 2 9 2" xfId="8242"/>
    <cellStyle name="SAPBEXstdData 2 9 2 2" xfId="19939"/>
    <cellStyle name="SAPBEXstdData 2 9 3" xfId="8243"/>
    <cellStyle name="SAPBEXstdData 2 9 3 2" xfId="19940"/>
    <cellStyle name="SAPBEXstdData 2 9 4" xfId="19941"/>
    <cellStyle name="SAPBEXstdData 3" xfId="668"/>
    <cellStyle name="SAPBEXstdData 3 10" xfId="8244"/>
    <cellStyle name="SAPBEXstdData 3 10 2" xfId="8245"/>
    <cellStyle name="SAPBEXstdData 3 10 2 2" xfId="19942"/>
    <cellStyle name="SAPBEXstdData 3 10 3" xfId="8246"/>
    <cellStyle name="SAPBEXstdData 3 10 3 2" xfId="19943"/>
    <cellStyle name="SAPBEXstdData 3 10 4" xfId="19944"/>
    <cellStyle name="SAPBEXstdData 3 11" xfId="8247"/>
    <cellStyle name="SAPBEXstdData 3 11 2" xfId="8248"/>
    <cellStyle name="SAPBEXstdData 3 11 2 2" xfId="19945"/>
    <cellStyle name="SAPBEXstdData 3 11 3" xfId="8249"/>
    <cellStyle name="SAPBEXstdData 3 11 3 2" xfId="19946"/>
    <cellStyle name="SAPBEXstdData 3 11 4" xfId="19947"/>
    <cellStyle name="SAPBEXstdData 3 12" xfId="8250"/>
    <cellStyle name="SAPBEXstdData 3 12 2" xfId="8251"/>
    <cellStyle name="SAPBEXstdData 3 12 2 2" xfId="19948"/>
    <cellStyle name="SAPBEXstdData 3 12 3" xfId="8252"/>
    <cellStyle name="SAPBEXstdData 3 12 3 2" xfId="19949"/>
    <cellStyle name="SAPBEXstdData 3 12 4" xfId="19950"/>
    <cellStyle name="SAPBEXstdData 3 13" xfId="8253"/>
    <cellStyle name="SAPBEXstdData 3 13 2" xfId="19951"/>
    <cellStyle name="SAPBEXstdData 3 14" xfId="8254"/>
    <cellStyle name="SAPBEXstdData 3 14 2" xfId="19952"/>
    <cellStyle name="SAPBEXstdData 3 15" xfId="19953"/>
    <cellStyle name="SAPBEXstdData 3 2" xfId="8255"/>
    <cellStyle name="SAPBEXstdData 3 2 2" xfId="8256"/>
    <cellStyle name="SAPBEXstdData 3 2 2 2" xfId="19954"/>
    <cellStyle name="SAPBEXstdData 3 2 3" xfId="8257"/>
    <cellStyle name="SAPBEXstdData 3 2 3 2" xfId="19955"/>
    <cellStyle name="SAPBEXstdData 3 2 4" xfId="19956"/>
    <cellStyle name="SAPBEXstdData 3 3" xfId="8258"/>
    <cellStyle name="SAPBEXstdData 3 3 2" xfId="8259"/>
    <cellStyle name="SAPBEXstdData 3 3 2 2" xfId="19957"/>
    <cellStyle name="SAPBEXstdData 3 3 3" xfId="8260"/>
    <cellStyle name="SAPBEXstdData 3 3 3 2" xfId="19958"/>
    <cellStyle name="SAPBEXstdData 3 3 4" xfId="19959"/>
    <cellStyle name="SAPBEXstdData 3 4" xfId="8261"/>
    <cellStyle name="SAPBEXstdData 3 4 2" xfId="8262"/>
    <cellStyle name="SAPBEXstdData 3 4 2 2" xfId="19960"/>
    <cellStyle name="SAPBEXstdData 3 4 3" xfId="8263"/>
    <cellStyle name="SAPBEXstdData 3 4 3 2" xfId="19961"/>
    <cellStyle name="SAPBEXstdData 3 4 4" xfId="19962"/>
    <cellStyle name="SAPBEXstdData 3 5" xfId="8264"/>
    <cellStyle name="SAPBEXstdData 3 5 2" xfId="8265"/>
    <cellStyle name="SAPBEXstdData 3 5 2 2" xfId="19963"/>
    <cellStyle name="SAPBEXstdData 3 5 3" xfId="8266"/>
    <cellStyle name="SAPBEXstdData 3 5 3 2" xfId="19964"/>
    <cellStyle name="SAPBEXstdData 3 5 4" xfId="19965"/>
    <cellStyle name="SAPBEXstdData 3 6" xfId="8267"/>
    <cellStyle name="SAPBEXstdData 3 6 2" xfId="8268"/>
    <cellStyle name="SAPBEXstdData 3 6 2 2" xfId="19966"/>
    <cellStyle name="SAPBEXstdData 3 6 3" xfId="8269"/>
    <cellStyle name="SAPBEXstdData 3 6 3 2" xfId="19967"/>
    <cellStyle name="SAPBEXstdData 3 6 4" xfId="19968"/>
    <cellStyle name="SAPBEXstdData 3 7" xfId="8270"/>
    <cellStyle name="SAPBEXstdData 3 7 2" xfId="8271"/>
    <cellStyle name="SAPBEXstdData 3 7 2 2" xfId="19969"/>
    <cellStyle name="SAPBEXstdData 3 7 3" xfId="8272"/>
    <cellStyle name="SAPBEXstdData 3 7 3 2" xfId="19970"/>
    <cellStyle name="SAPBEXstdData 3 7 4" xfId="19971"/>
    <cellStyle name="SAPBEXstdData 3 8" xfId="8273"/>
    <cellStyle name="SAPBEXstdData 3 8 2" xfId="8274"/>
    <cellStyle name="SAPBEXstdData 3 8 2 2" xfId="19972"/>
    <cellStyle name="SAPBEXstdData 3 8 3" xfId="8275"/>
    <cellStyle name="SAPBEXstdData 3 8 3 2" xfId="19973"/>
    <cellStyle name="SAPBEXstdData 3 8 4" xfId="19974"/>
    <cellStyle name="SAPBEXstdData 3 9" xfId="8276"/>
    <cellStyle name="SAPBEXstdData 3 9 2" xfId="8277"/>
    <cellStyle name="SAPBEXstdData 3 9 2 2" xfId="19975"/>
    <cellStyle name="SAPBEXstdData 3 9 3" xfId="8278"/>
    <cellStyle name="SAPBEXstdData 3 9 3 2" xfId="19976"/>
    <cellStyle name="SAPBEXstdData 3 9 4" xfId="19977"/>
    <cellStyle name="SAPBEXstdData 4" xfId="669"/>
    <cellStyle name="SAPBEXstdData 4 10" xfId="8279"/>
    <cellStyle name="SAPBEXstdData 4 10 2" xfId="8280"/>
    <cellStyle name="SAPBEXstdData 4 10 2 2" xfId="19978"/>
    <cellStyle name="SAPBEXstdData 4 10 3" xfId="8281"/>
    <cellStyle name="SAPBEXstdData 4 10 3 2" xfId="19979"/>
    <cellStyle name="SAPBEXstdData 4 10 4" xfId="19980"/>
    <cellStyle name="SAPBEXstdData 4 11" xfId="8282"/>
    <cellStyle name="SAPBEXstdData 4 11 2" xfId="8283"/>
    <cellStyle name="SAPBEXstdData 4 11 2 2" xfId="19981"/>
    <cellStyle name="SAPBEXstdData 4 11 3" xfId="8284"/>
    <cellStyle name="SAPBEXstdData 4 11 3 2" xfId="19982"/>
    <cellStyle name="SAPBEXstdData 4 11 4" xfId="19983"/>
    <cellStyle name="SAPBEXstdData 4 12" xfId="8285"/>
    <cellStyle name="SAPBEXstdData 4 12 2" xfId="8286"/>
    <cellStyle name="SAPBEXstdData 4 12 2 2" xfId="19984"/>
    <cellStyle name="SAPBEXstdData 4 12 3" xfId="8287"/>
    <cellStyle name="SAPBEXstdData 4 12 3 2" xfId="19985"/>
    <cellStyle name="SAPBEXstdData 4 12 4" xfId="19986"/>
    <cellStyle name="SAPBEXstdData 4 13" xfId="8288"/>
    <cellStyle name="SAPBEXstdData 4 13 2" xfId="19987"/>
    <cellStyle name="SAPBEXstdData 4 14" xfId="8289"/>
    <cellStyle name="SAPBEXstdData 4 14 2" xfId="19988"/>
    <cellStyle name="SAPBEXstdData 4 15" xfId="19989"/>
    <cellStyle name="SAPBEXstdData 4 2" xfId="8290"/>
    <cellStyle name="SAPBEXstdData 4 2 2" xfId="8291"/>
    <cellStyle name="SAPBEXstdData 4 2 2 2" xfId="19990"/>
    <cellStyle name="SAPBEXstdData 4 2 3" xfId="8292"/>
    <cellStyle name="SAPBEXstdData 4 2 3 2" xfId="19991"/>
    <cellStyle name="SAPBEXstdData 4 2 4" xfId="19992"/>
    <cellStyle name="SAPBEXstdData 4 3" xfId="8293"/>
    <cellStyle name="SAPBEXstdData 4 3 2" xfId="8294"/>
    <cellStyle name="SAPBEXstdData 4 3 2 2" xfId="19993"/>
    <cellStyle name="SAPBEXstdData 4 3 3" xfId="8295"/>
    <cellStyle name="SAPBEXstdData 4 3 3 2" xfId="19994"/>
    <cellStyle name="SAPBEXstdData 4 3 4" xfId="19995"/>
    <cellStyle name="SAPBEXstdData 4 4" xfId="8296"/>
    <cellStyle name="SAPBEXstdData 4 4 2" xfId="8297"/>
    <cellStyle name="SAPBEXstdData 4 4 2 2" xfId="19996"/>
    <cellStyle name="SAPBEXstdData 4 4 3" xfId="8298"/>
    <cellStyle name="SAPBEXstdData 4 4 3 2" xfId="19997"/>
    <cellStyle name="SAPBEXstdData 4 4 4" xfId="19998"/>
    <cellStyle name="SAPBEXstdData 4 5" xfId="8299"/>
    <cellStyle name="SAPBEXstdData 4 5 2" xfId="8300"/>
    <cellStyle name="SAPBEXstdData 4 5 2 2" xfId="19999"/>
    <cellStyle name="SAPBEXstdData 4 5 3" xfId="8301"/>
    <cellStyle name="SAPBEXstdData 4 5 3 2" xfId="20000"/>
    <cellStyle name="SAPBEXstdData 4 5 4" xfId="20001"/>
    <cellStyle name="SAPBEXstdData 4 6" xfId="8302"/>
    <cellStyle name="SAPBEXstdData 4 6 2" xfId="8303"/>
    <cellStyle name="SAPBEXstdData 4 6 2 2" xfId="20002"/>
    <cellStyle name="SAPBEXstdData 4 6 3" xfId="8304"/>
    <cellStyle name="SAPBEXstdData 4 6 3 2" xfId="20003"/>
    <cellStyle name="SAPBEXstdData 4 6 4" xfId="20004"/>
    <cellStyle name="SAPBEXstdData 4 7" xfId="8305"/>
    <cellStyle name="SAPBEXstdData 4 7 2" xfId="8306"/>
    <cellStyle name="SAPBEXstdData 4 7 2 2" xfId="20005"/>
    <cellStyle name="SAPBEXstdData 4 7 3" xfId="8307"/>
    <cellStyle name="SAPBEXstdData 4 7 3 2" xfId="20006"/>
    <cellStyle name="SAPBEXstdData 4 7 4" xfId="20007"/>
    <cellStyle name="SAPBEXstdData 4 8" xfId="8308"/>
    <cellStyle name="SAPBEXstdData 4 8 2" xfId="8309"/>
    <cellStyle name="SAPBEXstdData 4 8 2 2" xfId="20008"/>
    <cellStyle name="SAPBEXstdData 4 8 3" xfId="8310"/>
    <cellStyle name="SAPBEXstdData 4 8 3 2" xfId="20009"/>
    <cellStyle name="SAPBEXstdData 4 8 4" xfId="20010"/>
    <cellStyle name="SAPBEXstdData 4 9" xfId="8311"/>
    <cellStyle name="SAPBEXstdData 4 9 2" xfId="8312"/>
    <cellStyle name="SAPBEXstdData 4 9 2 2" xfId="20011"/>
    <cellStyle name="SAPBEXstdData 4 9 3" xfId="8313"/>
    <cellStyle name="SAPBEXstdData 4 9 3 2" xfId="20012"/>
    <cellStyle name="SAPBEXstdData 4 9 4" xfId="20013"/>
    <cellStyle name="SAPBEXstdData 5" xfId="8314"/>
    <cellStyle name="SAPBEXstdData 5 10" xfId="8315"/>
    <cellStyle name="SAPBEXstdData 5 10 2" xfId="8316"/>
    <cellStyle name="SAPBEXstdData 5 10 2 2" xfId="20014"/>
    <cellStyle name="SAPBEXstdData 5 10 3" xfId="8317"/>
    <cellStyle name="SAPBEXstdData 5 10 3 2" xfId="20015"/>
    <cellStyle name="SAPBEXstdData 5 10 4" xfId="20016"/>
    <cellStyle name="SAPBEXstdData 5 11" xfId="8318"/>
    <cellStyle name="SAPBEXstdData 5 11 2" xfId="8319"/>
    <cellStyle name="SAPBEXstdData 5 11 2 2" xfId="20017"/>
    <cellStyle name="SAPBEXstdData 5 11 3" xfId="8320"/>
    <cellStyle name="SAPBEXstdData 5 11 3 2" xfId="20018"/>
    <cellStyle name="SAPBEXstdData 5 11 4" xfId="20019"/>
    <cellStyle name="SAPBEXstdData 5 12" xfId="8321"/>
    <cellStyle name="SAPBEXstdData 5 12 2" xfId="8322"/>
    <cellStyle name="SAPBEXstdData 5 12 2 2" xfId="20020"/>
    <cellStyle name="SAPBEXstdData 5 12 3" xfId="8323"/>
    <cellStyle name="SAPBEXstdData 5 12 3 2" xfId="20021"/>
    <cellStyle name="SAPBEXstdData 5 12 4" xfId="20022"/>
    <cellStyle name="SAPBEXstdData 5 13" xfId="8324"/>
    <cellStyle name="SAPBEXstdData 5 13 2" xfId="20023"/>
    <cellStyle name="SAPBEXstdData 5 14" xfId="8325"/>
    <cellStyle name="SAPBEXstdData 5 14 2" xfId="20024"/>
    <cellStyle name="SAPBEXstdData 5 15" xfId="20025"/>
    <cellStyle name="SAPBEXstdData 5 2" xfId="8326"/>
    <cellStyle name="SAPBEXstdData 5 2 2" xfId="8327"/>
    <cellStyle name="SAPBEXstdData 5 2 2 2" xfId="20026"/>
    <cellStyle name="SAPBEXstdData 5 2 3" xfId="8328"/>
    <cellStyle name="SAPBEXstdData 5 2 3 2" xfId="20027"/>
    <cellStyle name="SAPBEXstdData 5 2 4" xfId="20028"/>
    <cellStyle name="SAPBEXstdData 5 3" xfId="8329"/>
    <cellStyle name="SAPBEXstdData 5 3 2" xfId="8330"/>
    <cellStyle name="SAPBEXstdData 5 3 2 2" xfId="20029"/>
    <cellStyle name="SAPBEXstdData 5 3 3" xfId="8331"/>
    <cellStyle name="SAPBEXstdData 5 3 3 2" xfId="20030"/>
    <cellStyle name="SAPBEXstdData 5 3 4" xfId="20031"/>
    <cellStyle name="SAPBEXstdData 5 4" xfId="8332"/>
    <cellStyle name="SAPBEXstdData 5 4 2" xfId="8333"/>
    <cellStyle name="SAPBEXstdData 5 4 2 2" xfId="20032"/>
    <cellStyle name="SAPBEXstdData 5 4 3" xfId="8334"/>
    <cellStyle name="SAPBEXstdData 5 4 3 2" xfId="20033"/>
    <cellStyle name="SAPBEXstdData 5 4 4" xfId="20034"/>
    <cellStyle name="SAPBEXstdData 5 5" xfId="8335"/>
    <cellStyle name="SAPBEXstdData 5 5 2" xfId="8336"/>
    <cellStyle name="SAPBEXstdData 5 5 2 2" xfId="20035"/>
    <cellStyle name="SAPBEXstdData 5 5 3" xfId="8337"/>
    <cellStyle name="SAPBEXstdData 5 5 3 2" xfId="20036"/>
    <cellStyle name="SAPBEXstdData 5 5 4" xfId="20037"/>
    <cellStyle name="SAPBEXstdData 5 6" xfId="8338"/>
    <cellStyle name="SAPBEXstdData 5 6 2" xfId="8339"/>
    <cellStyle name="SAPBEXstdData 5 6 2 2" xfId="20038"/>
    <cellStyle name="SAPBEXstdData 5 6 3" xfId="8340"/>
    <cellStyle name="SAPBEXstdData 5 6 3 2" xfId="20039"/>
    <cellStyle name="SAPBEXstdData 5 6 4" xfId="20040"/>
    <cellStyle name="SAPBEXstdData 5 7" xfId="8341"/>
    <cellStyle name="SAPBEXstdData 5 7 2" xfId="8342"/>
    <cellStyle name="SAPBEXstdData 5 7 2 2" xfId="20041"/>
    <cellStyle name="SAPBEXstdData 5 7 3" xfId="8343"/>
    <cellStyle name="SAPBEXstdData 5 7 3 2" xfId="20042"/>
    <cellStyle name="SAPBEXstdData 5 7 4" xfId="20043"/>
    <cellStyle name="SAPBEXstdData 5 8" xfId="8344"/>
    <cellStyle name="SAPBEXstdData 5 8 2" xfId="8345"/>
    <cellStyle name="SAPBEXstdData 5 8 2 2" xfId="20044"/>
    <cellStyle name="SAPBEXstdData 5 8 3" xfId="8346"/>
    <cellStyle name="SAPBEXstdData 5 8 3 2" xfId="20045"/>
    <cellStyle name="SAPBEXstdData 5 8 4" xfId="20046"/>
    <cellStyle name="SAPBEXstdData 5 9" xfId="8347"/>
    <cellStyle name="SAPBEXstdData 5 9 2" xfId="8348"/>
    <cellStyle name="SAPBEXstdData 5 9 2 2" xfId="20047"/>
    <cellStyle name="SAPBEXstdData 5 9 3" xfId="8349"/>
    <cellStyle name="SAPBEXstdData 5 9 3 2" xfId="20048"/>
    <cellStyle name="SAPBEXstdData 5 9 4" xfId="20049"/>
    <cellStyle name="SAPBEXstdData 6" xfId="8350"/>
    <cellStyle name="SAPBEXstdData 6 10" xfId="8351"/>
    <cellStyle name="SAPBEXstdData 6 10 2" xfId="8352"/>
    <cellStyle name="SAPBEXstdData 6 10 2 2" xfId="20050"/>
    <cellStyle name="SAPBEXstdData 6 10 3" xfId="8353"/>
    <cellStyle name="SAPBEXstdData 6 10 3 2" xfId="20051"/>
    <cellStyle name="SAPBEXstdData 6 10 4" xfId="20052"/>
    <cellStyle name="SAPBEXstdData 6 11" xfId="8354"/>
    <cellStyle name="SAPBEXstdData 6 11 2" xfId="8355"/>
    <cellStyle name="SAPBEXstdData 6 11 2 2" xfId="20053"/>
    <cellStyle name="SAPBEXstdData 6 11 3" xfId="8356"/>
    <cellStyle name="SAPBEXstdData 6 11 3 2" xfId="20054"/>
    <cellStyle name="SAPBEXstdData 6 11 4" xfId="20055"/>
    <cellStyle name="SAPBEXstdData 6 12" xfId="8357"/>
    <cellStyle name="SAPBEXstdData 6 12 2" xfId="8358"/>
    <cellStyle name="SAPBEXstdData 6 12 2 2" xfId="20056"/>
    <cellStyle name="SAPBEXstdData 6 12 3" xfId="8359"/>
    <cellStyle name="SAPBEXstdData 6 12 3 2" xfId="20057"/>
    <cellStyle name="SAPBEXstdData 6 12 4" xfId="20058"/>
    <cellStyle name="SAPBEXstdData 6 13" xfId="8360"/>
    <cellStyle name="SAPBEXstdData 6 13 2" xfId="20059"/>
    <cellStyle name="SAPBEXstdData 6 14" xfId="8361"/>
    <cellStyle name="SAPBEXstdData 6 14 2" xfId="20060"/>
    <cellStyle name="SAPBEXstdData 6 15" xfId="20061"/>
    <cellStyle name="SAPBEXstdData 6 2" xfId="8362"/>
    <cellStyle name="SAPBEXstdData 6 2 2" xfId="8363"/>
    <cellStyle name="SAPBEXstdData 6 2 2 2" xfId="20062"/>
    <cellStyle name="SAPBEXstdData 6 2 3" xfId="8364"/>
    <cellStyle name="SAPBEXstdData 6 2 3 2" xfId="20063"/>
    <cellStyle name="SAPBEXstdData 6 2 4" xfId="20064"/>
    <cellStyle name="SAPBEXstdData 6 3" xfId="8365"/>
    <cellStyle name="SAPBEXstdData 6 3 2" xfId="8366"/>
    <cellStyle name="SAPBEXstdData 6 3 2 2" xfId="20065"/>
    <cellStyle name="SAPBEXstdData 6 3 3" xfId="8367"/>
    <cellStyle name="SAPBEXstdData 6 3 3 2" xfId="20066"/>
    <cellStyle name="SAPBEXstdData 6 3 4" xfId="20067"/>
    <cellStyle name="SAPBEXstdData 6 4" xfId="8368"/>
    <cellStyle name="SAPBEXstdData 6 4 2" xfId="8369"/>
    <cellStyle name="SAPBEXstdData 6 4 2 2" xfId="20068"/>
    <cellStyle name="SAPBEXstdData 6 4 3" xfId="8370"/>
    <cellStyle name="SAPBEXstdData 6 4 3 2" xfId="20069"/>
    <cellStyle name="SAPBEXstdData 6 4 4" xfId="20070"/>
    <cellStyle name="SAPBEXstdData 6 5" xfId="8371"/>
    <cellStyle name="SAPBEXstdData 6 5 2" xfId="8372"/>
    <cellStyle name="SAPBEXstdData 6 5 2 2" xfId="20071"/>
    <cellStyle name="SAPBEXstdData 6 5 3" xfId="8373"/>
    <cellStyle name="SAPBEXstdData 6 5 3 2" xfId="20072"/>
    <cellStyle name="SAPBEXstdData 6 5 4" xfId="20073"/>
    <cellStyle name="SAPBEXstdData 6 6" xfId="8374"/>
    <cellStyle name="SAPBEXstdData 6 6 2" xfId="8375"/>
    <cellStyle name="SAPBEXstdData 6 6 2 2" xfId="20074"/>
    <cellStyle name="SAPBEXstdData 6 6 3" xfId="8376"/>
    <cellStyle name="SAPBEXstdData 6 6 3 2" xfId="20075"/>
    <cellStyle name="SAPBEXstdData 6 6 4" xfId="20076"/>
    <cellStyle name="SAPBEXstdData 6 7" xfId="8377"/>
    <cellStyle name="SAPBEXstdData 6 7 2" xfId="8378"/>
    <cellStyle name="SAPBEXstdData 6 7 2 2" xfId="20077"/>
    <cellStyle name="SAPBEXstdData 6 7 3" xfId="8379"/>
    <cellStyle name="SAPBEXstdData 6 7 3 2" xfId="20078"/>
    <cellStyle name="SAPBEXstdData 6 7 4" xfId="20079"/>
    <cellStyle name="SAPBEXstdData 6 8" xfId="8380"/>
    <cellStyle name="SAPBEXstdData 6 8 2" xfId="8381"/>
    <cellStyle name="SAPBEXstdData 6 8 2 2" xfId="20080"/>
    <cellStyle name="SAPBEXstdData 6 8 3" xfId="8382"/>
    <cellStyle name="SAPBEXstdData 6 8 3 2" xfId="20081"/>
    <cellStyle name="SAPBEXstdData 6 8 4" xfId="20082"/>
    <cellStyle name="SAPBEXstdData 6 9" xfId="8383"/>
    <cellStyle name="SAPBEXstdData 6 9 2" xfId="8384"/>
    <cellStyle name="SAPBEXstdData 6 9 2 2" xfId="20083"/>
    <cellStyle name="SAPBEXstdData 6 9 3" xfId="8385"/>
    <cellStyle name="SAPBEXstdData 6 9 3 2" xfId="20084"/>
    <cellStyle name="SAPBEXstdData 6 9 4" xfId="20085"/>
    <cellStyle name="SAPBEXstdData 7" xfId="8386"/>
    <cellStyle name="SAPBEXstdData 7 2" xfId="8387"/>
    <cellStyle name="SAPBEXstdData 7 2 2" xfId="8388"/>
    <cellStyle name="SAPBEXstdData 7 2 2 2" xfId="20086"/>
    <cellStyle name="SAPBEXstdData 7 2 3" xfId="8389"/>
    <cellStyle name="SAPBEXstdData 7 2 3 2" xfId="20087"/>
    <cellStyle name="SAPBEXstdData 7 2 4" xfId="20088"/>
    <cellStyle name="SAPBEXstdData 7 3" xfId="8390"/>
    <cellStyle name="SAPBEXstdData 7 3 2" xfId="8391"/>
    <cellStyle name="SAPBEXstdData 7 3 2 2" xfId="20089"/>
    <cellStyle name="SAPBEXstdData 7 3 3" xfId="8392"/>
    <cellStyle name="SAPBEXstdData 7 3 3 2" xfId="20090"/>
    <cellStyle name="SAPBEXstdData 7 3 4" xfId="20091"/>
    <cellStyle name="SAPBEXstdData 7 4" xfId="8393"/>
    <cellStyle name="SAPBEXstdData 7 4 2" xfId="20092"/>
    <cellStyle name="SAPBEXstdData 7 5" xfId="8394"/>
    <cellStyle name="SAPBEXstdData 7 5 2" xfId="20093"/>
    <cellStyle name="SAPBEXstdData 7 6" xfId="20094"/>
    <cellStyle name="SAPBEXstdData 8" xfId="8395"/>
    <cellStyle name="SAPBEXstdData 8 2" xfId="8396"/>
    <cellStyle name="SAPBEXstdData 8 2 2" xfId="8397"/>
    <cellStyle name="SAPBEXstdData 8 2 2 2" xfId="20095"/>
    <cellStyle name="SAPBEXstdData 8 2 3" xfId="8398"/>
    <cellStyle name="SAPBEXstdData 8 2 3 2" xfId="20096"/>
    <cellStyle name="SAPBEXstdData 8 2 4" xfId="20097"/>
    <cellStyle name="SAPBEXstdData 8 3" xfId="8399"/>
    <cellStyle name="SAPBEXstdData 8 3 2" xfId="8400"/>
    <cellStyle name="SAPBEXstdData 8 3 2 2" xfId="20098"/>
    <cellStyle name="SAPBEXstdData 8 3 3" xfId="8401"/>
    <cellStyle name="SAPBEXstdData 8 3 3 2" xfId="20099"/>
    <cellStyle name="SAPBEXstdData 8 3 4" xfId="20100"/>
    <cellStyle name="SAPBEXstdData 8 4" xfId="8402"/>
    <cellStyle name="SAPBEXstdData 8 4 2" xfId="20101"/>
    <cellStyle name="SAPBEXstdData 8 5" xfId="8403"/>
    <cellStyle name="SAPBEXstdData 8 5 2" xfId="20102"/>
    <cellStyle name="SAPBEXstdData 8 6" xfId="20103"/>
    <cellStyle name="SAPBEXstdData 9" xfId="8404"/>
    <cellStyle name="SAPBEXstdData 9 2" xfId="8405"/>
    <cellStyle name="SAPBEXstdData 9 2 2" xfId="20104"/>
    <cellStyle name="SAPBEXstdData 9 3" xfId="8406"/>
    <cellStyle name="SAPBEXstdData 9 3 2" xfId="20105"/>
    <cellStyle name="SAPBEXstdData 9 4" xfId="20106"/>
    <cellStyle name="SAPBEXstdDataEmph" xfId="192"/>
    <cellStyle name="SAPBEXstdDataEmph 10" xfId="8407"/>
    <cellStyle name="SAPBEXstdDataEmph 10 2" xfId="8408"/>
    <cellStyle name="SAPBEXstdDataEmph 10 2 2" xfId="20107"/>
    <cellStyle name="SAPBEXstdDataEmph 10 3" xfId="8409"/>
    <cellStyle name="SAPBEXstdDataEmph 10 3 2" xfId="20108"/>
    <cellStyle name="SAPBEXstdDataEmph 10 4" xfId="20109"/>
    <cellStyle name="SAPBEXstdDataEmph 11" xfId="8410"/>
    <cellStyle name="SAPBEXstdDataEmph 11 2" xfId="8411"/>
    <cellStyle name="SAPBEXstdDataEmph 11 2 2" xfId="20110"/>
    <cellStyle name="SAPBEXstdDataEmph 11 3" xfId="8412"/>
    <cellStyle name="SAPBEXstdDataEmph 11 3 2" xfId="20111"/>
    <cellStyle name="SAPBEXstdDataEmph 11 4" xfId="20112"/>
    <cellStyle name="SAPBEXstdDataEmph 12" xfId="8413"/>
    <cellStyle name="SAPBEXstdDataEmph 12 2" xfId="20113"/>
    <cellStyle name="SAPBEXstdDataEmph 13" xfId="11558"/>
    <cellStyle name="SAPBEXstdDataEmph 13 2" xfId="20114"/>
    <cellStyle name="SAPBEXstdDataEmph 14" xfId="11559"/>
    <cellStyle name="SAPBEXstdDataEmph 14 2" xfId="20115"/>
    <cellStyle name="SAPBEXstdDataEmph 15" xfId="11560"/>
    <cellStyle name="SAPBEXstdDataEmph 15 2" xfId="20116"/>
    <cellStyle name="SAPBEXstdDataEmph 2" xfId="670"/>
    <cellStyle name="SAPBEXstdDataEmph 2 10" xfId="8414"/>
    <cellStyle name="SAPBEXstdDataEmph 2 10 2" xfId="8415"/>
    <cellStyle name="SAPBEXstdDataEmph 2 10 2 2" xfId="20117"/>
    <cellStyle name="SAPBEXstdDataEmph 2 10 3" xfId="8416"/>
    <cellStyle name="SAPBEXstdDataEmph 2 10 3 2" xfId="20118"/>
    <cellStyle name="SAPBEXstdDataEmph 2 10 4" xfId="20119"/>
    <cellStyle name="SAPBEXstdDataEmph 2 11" xfId="8417"/>
    <cellStyle name="SAPBEXstdDataEmph 2 11 2" xfId="8418"/>
    <cellStyle name="SAPBEXstdDataEmph 2 11 2 2" xfId="20120"/>
    <cellStyle name="SAPBEXstdDataEmph 2 11 3" xfId="8419"/>
    <cellStyle name="SAPBEXstdDataEmph 2 11 3 2" xfId="20121"/>
    <cellStyle name="SAPBEXstdDataEmph 2 11 4" xfId="20122"/>
    <cellStyle name="SAPBEXstdDataEmph 2 12" xfId="8420"/>
    <cellStyle name="SAPBEXstdDataEmph 2 12 2" xfId="8421"/>
    <cellStyle name="SAPBEXstdDataEmph 2 12 2 2" xfId="20123"/>
    <cellStyle name="SAPBEXstdDataEmph 2 12 3" xfId="8422"/>
    <cellStyle name="SAPBEXstdDataEmph 2 12 3 2" xfId="20124"/>
    <cellStyle name="SAPBEXstdDataEmph 2 12 4" xfId="20125"/>
    <cellStyle name="SAPBEXstdDataEmph 2 13" xfId="8423"/>
    <cellStyle name="SAPBEXstdDataEmph 2 13 2" xfId="20126"/>
    <cellStyle name="SAPBEXstdDataEmph 2 14" xfId="8424"/>
    <cellStyle name="SAPBEXstdDataEmph 2 14 2" xfId="20127"/>
    <cellStyle name="SAPBEXstdDataEmph 2 15" xfId="20128"/>
    <cellStyle name="SAPBEXstdDataEmph 2 2" xfId="8425"/>
    <cellStyle name="SAPBEXstdDataEmph 2 2 2" xfId="8426"/>
    <cellStyle name="SAPBEXstdDataEmph 2 2 2 2" xfId="20129"/>
    <cellStyle name="SAPBEXstdDataEmph 2 2 3" xfId="8427"/>
    <cellStyle name="SAPBEXstdDataEmph 2 2 3 2" xfId="20130"/>
    <cellStyle name="SAPBEXstdDataEmph 2 2 4" xfId="20131"/>
    <cellStyle name="SAPBEXstdDataEmph 2 3" xfId="8428"/>
    <cellStyle name="SAPBEXstdDataEmph 2 3 2" xfId="8429"/>
    <cellStyle name="SAPBEXstdDataEmph 2 3 2 2" xfId="20132"/>
    <cellStyle name="SAPBEXstdDataEmph 2 3 3" xfId="8430"/>
    <cellStyle name="SAPBEXstdDataEmph 2 3 3 2" xfId="20133"/>
    <cellStyle name="SAPBEXstdDataEmph 2 3 4" xfId="20134"/>
    <cellStyle name="SAPBEXstdDataEmph 2 4" xfId="8431"/>
    <cellStyle name="SAPBEXstdDataEmph 2 4 2" xfId="8432"/>
    <cellStyle name="SAPBEXstdDataEmph 2 4 2 2" xfId="20135"/>
    <cellStyle name="SAPBEXstdDataEmph 2 4 3" xfId="8433"/>
    <cellStyle name="SAPBEXstdDataEmph 2 4 3 2" xfId="20136"/>
    <cellStyle name="SAPBEXstdDataEmph 2 4 4" xfId="20137"/>
    <cellStyle name="SAPBEXstdDataEmph 2 5" xfId="8434"/>
    <cellStyle name="SAPBEXstdDataEmph 2 5 2" xfId="8435"/>
    <cellStyle name="SAPBEXstdDataEmph 2 5 2 2" xfId="20138"/>
    <cellStyle name="SAPBEXstdDataEmph 2 5 3" xfId="8436"/>
    <cellStyle name="SAPBEXstdDataEmph 2 5 3 2" xfId="20139"/>
    <cellStyle name="SAPBEXstdDataEmph 2 5 4" xfId="20140"/>
    <cellStyle name="SAPBEXstdDataEmph 2 6" xfId="8437"/>
    <cellStyle name="SAPBEXstdDataEmph 2 6 2" xfId="8438"/>
    <cellStyle name="SAPBEXstdDataEmph 2 6 2 2" xfId="20141"/>
    <cellStyle name="SAPBEXstdDataEmph 2 6 3" xfId="8439"/>
    <cellStyle name="SAPBEXstdDataEmph 2 6 3 2" xfId="20142"/>
    <cellStyle name="SAPBEXstdDataEmph 2 6 4" xfId="20143"/>
    <cellStyle name="SAPBEXstdDataEmph 2 7" xfId="8440"/>
    <cellStyle name="SAPBEXstdDataEmph 2 7 2" xfId="8441"/>
    <cellStyle name="SAPBEXstdDataEmph 2 7 2 2" xfId="20144"/>
    <cellStyle name="SAPBEXstdDataEmph 2 7 3" xfId="8442"/>
    <cellStyle name="SAPBEXstdDataEmph 2 7 3 2" xfId="20145"/>
    <cellStyle name="SAPBEXstdDataEmph 2 7 4" xfId="20146"/>
    <cellStyle name="SAPBEXstdDataEmph 2 8" xfId="8443"/>
    <cellStyle name="SAPBEXstdDataEmph 2 8 2" xfId="8444"/>
    <cellStyle name="SAPBEXstdDataEmph 2 8 2 2" xfId="20147"/>
    <cellStyle name="SAPBEXstdDataEmph 2 8 3" xfId="8445"/>
    <cellStyle name="SAPBEXstdDataEmph 2 8 3 2" xfId="20148"/>
    <cellStyle name="SAPBEXstdDataEmph 2 8 4" xfId="20149"/>
    <cellStyle name="SAPBEXstdDataEmph 2 9" xfId="8446"/>
    <cellStyle name="SAPBEXstdDataEmph 2 9 2" xfId="8447"/>
    <cellStyle name="SAPBEXstdDataEmph 2 9 2 2" xfId="20150"/>
    <cellStyle name="SAPBEXstdDataEmph 2 9 3" xfId="8448"/>
    <cellStyle name="SAPBEXstdDataEmph 2 9 3 2" xfId="20151"/>
    <cellStyle name="SAPBEXstdDataEmph 2 9 4" xfId="20152"/>
    <cellStyle name="SAPBEXstdDataEmph 3" xfId="671"/>
    <cellStyle name="SAPBEXstdDataEmph 3 10" xfId="8449"/>
    <cellStyle name="SAPBEXstdDataEmph 3 10 2" xfId="8450"/>
    <cellStyle name="SAPBEXstdDataEmph 3 10 2 2" xfId="20153"/>
    <cellStyle name="SAPBEXstdDataEmph 3 10 3" xfId="8451"/>
    <cellStyle name="SAPBEXstdDataEmph 3 10 3 2" xfId="20154"/>
    <cellStyle name="SAPBEXstdDataEmph 3 10 4" xfId="20155"/>
    <cellStyle name="SAPBEXstdDataEmph 3 11" xfId="8452"/>
    <cellStyle name="SAPBEXstdDataEmph 3 11 2" xfId="8453"/>
    <cellStyle name="SAPBEXstdDataEmph 3 11 2 2" xfId="20156"/>
    <cellStyle name="SAPBEXstdDataEmph 3 11 3" xfId="8454"/>
    <cellStyle name="SAPBEXstdDataEmph 3 11 3 2" xfId="20157"/>
    <cellStyle name="SAPBEXstdDataEmph 3 11 4" xfId="20158"/>
    <cellStyle name="SAPBEXstdDataEmph 3 12" xfId="8455"/>
    <cellStyle name="SAPBEXstdDataEmph 3 12 2" xfId="8456"/>
    <cellStyle name="SAPBEXstdDataEmph 3 12 2 2" xfId="20159"/>
    <cellStyle name="SAPBEXstdDataEmph 3 12 3" xfId="8457"/>
    <cellStyle name="SAPBEXstdDataEmph 3 12 3 2" xfId="20160"/>
    <cellStyle name="SAPBEXstdDataEmph 3 12 4" xfId="20161"/>
    <cellStyle name="SAPBEXstdDataEmph 3 13" xfId="8458"/>
    <cellStyle name="SAPBEXstdDataEmph 3 13 2" xfId="20162"/>
    <cellStyle name="SAPBEXstdDataEmph 3 14" xfId="8459"/>
    <cellStyle name="SAPBEXstdDataEmph 3 14 2" xfId="20163"/>
    <cellStyle name="SAPBEXstdDataEmph 3 15" xfId="20164"/>
    <cellStyle name="SAPBEXstdDataEmph 3 2" xfId="8460"/>
    <cellStyle name="SAPBEXstdDataEmph 3 2 2" xfId="8461"/>
    <cellStyle name="SAPBEXstdDataEmph 3 2 2 2" xfId="20165"/>
    <cellStyle name="SAPBEXstdDataEmph 3 2 3" xfId="8462"/>
    <cellStyle name="SAPBEXstdDataEmph 3 2 3 2" xfId="20166"/>
    <cellStyle name="SAPBEXstdDataEmph 3 2 4" xfId="20167"/>
    <cellStyle name="SAPBEXstdDataEmph 3 3" xfId="8463"/>
    <cellStyle name="SAPBEXstdDataEmph 3 3 2" xfId="8464"/>
    <cellStyle name="SAPBEXstdDataEmph 3 3 2 2" xfId="20168"/>
    <cellStyle name="SAPBEXstdDataEmph 3 3 3" xfId="8465"/>
    <cellStyle name="SAPBEXstdDataEmph 3 3 3 2" xfId="20169"/>
    <cellStyle name="SAPBEXstdDataEmph 3 3 4" xfId="20170"/>
    <cellStyle name="SAPBEXstdDataEmph 3 4" xfId="8466"/>
    <cellStyle name="SAPBEXstdDataEmph 3 4 2" xfId="8467"/>
    <cellStyle name="SAPBEXstdDataEmph 3 4 2 2" xfId="20171"/>
    <cellStyle name="SAPBEXstdDataEmph 3 4 3" xfId="8468"/>
    <cellStyle name="SAPBEXstdDataEmph 3 4 3 2" xfId="20172"/>
    <cellStyle name="SAPBEXstdDataEmph 3 4 4" xfId="20173"/>
    <cellStyle name="SAPBEXstdDataEmph 3 5" xfId="8469"/>
    <cellStyle name="SAPBEXstdDataEmph 3 5 2" xfId="8470"/>
    <cellStyle name="SAPBEXstdDataEmph 3 5 2 2" xfId="20174"/>
    <cellStyle name="SAPBEXstdDataEmph 3 5 3" xfId="8471"/>
    <cellStyle name="SAPBEXstdDataEmph 3 5 3 2" xfId="20175"/>
    <cellStyle name="SAPBEXstdDataEmph 3 5 4" xfId="20176"/>
    <cellStyle name="SAPBEXstdDataEmph 3 6" xfId="8472"/>
    <cellStyle name="SAPBEXstdDataEmph 3 6 2" xfId="8473"/>
    <cellStyle name="SAPBEXstdDataEmph 3 6 2 2" xfId="20177"/>
    <cellStyle name="SAPBEXstdDataEmph 3 6 3" xfId="8474"/>
    <cellStyle name="SAPBEXstdDataEmph 3 6 3 2" xfId="20178"/>
    <cellStyle name="SAPBEXstdDataEmph 3 6 4" xfId="20179"/>
    <cellStyle name="SAPBEXstdDataEmph 3 7" xfId="8475"/>
    <cellStyle name="SAPBEXstdDataEmph 3 7 2" xfId="8476"/>
    <cellStyle name="SAPBEXstdDataEmph 3 7 2 2" xfId="20180"/>
    <cellStyle name="SAPBEXstdDataEmph 3 7 3" xfId="8477"/>
    <cellStyle name="SAPBEXstdDataEmph 3 7 3 2" xfId="20181"/>
    <cellStyle name="SAPBEXstdDataEmph 3 7 4" xfId="20182"/>
    <cellStyle name="SAPBEXstdDataEmph 3 8" xfId="8478"/>
    <cellStyle name="SAPBEXstdDataEmph 3 8 2" xfId="8479"/>
    <cellStyle name="SAPBEXstdDataEmph 3 8 2 2" xfId="20183"/>
    <cellStyle name="SAPBEXstdDataEmph 3 8 3" xfId="8480"/>
    <cellStyle name="SAPBEXstdDataEmph 3 8 3 2" xfId="20184"/>
    <cellStyle name="SAPBEXstdDataEmph 3 8 4" xfId="20185"/>
    <cellStyle name="SAPBEXstdDataEmph 3 9" xfId="8481"/>
    <cellStyle name="SAPBEXstdDataEmph 3 9 2" xfId="8482"/>
    <cellStyle name="SAPBEXstdDataEmph 3 9 2 2" xfId="20186"/>
    <cellStyle name="SAPBEXstdDataEmph 3 9 3" xfId="8483"/>
    <cellStyle name="SAPBEXstdDataEmph 3 9 3 2" xfId="20187"/>
    <cellStyle name="SAPBEXstdDataEmph 3 9 4" xfId="20188"/>
    <cellStyle name="SAPBEXstdDataEmph 4" xfId="672"/>
    <cellStyle name="SAPBEXstdDataEmph 4 10" xfId="8484"/>
    <cellStyle name="SAPBEXstdDataEmph 4 10 2" xfId="8485"/>
    <cellStyle name="SAPBEXstdDataEmph 4 10 2 2" xfId="20189"/>
    <cellStyle name="SAPBEXstdDataEmph 4 10 3" xfId="8486"/>
    <cellStyle name="SAPBEXstdDataEmph 4 10 3 2" xfId="20190"/>
    <cellStyle name="SAPBEXstdDataEmph 4 10 4" xfId="20191"/>
    <cellStyle name="SAPBEXstdDataEmph 4 11" xfId="8487"/>
    <cellStyle name="SAPBEXstdDataEmph 4 11 2" xfId="8488"/>
    <cellStyle name="SAPBEXstdDataEmph 4 11 2 2" xfId="20192"/>
    <cellStyle name="SAPBEXstdDataEmph 4 11 3" xfId="8489"/>
    <cellStyle name="SAPBEXstdDataEmph 4 11 3 2" xfId="20193"/>
    <cellStyle name="SAPBEXstdDataEmph 4 11 4" xfId="20194"/>
    <cellStyle name="SAPBEXstdDataEmph 4 12" xfId="8490"/>
    <cellStyle name="SAPBEXstdDataEmph 4 12 2" xfId="8491"/>
    <cellStyle name="SAPBEXstdDataEmph 4 12 2 2" xfId="20195"/>
    <cellStyle name="SAPBEXstdDataEmph 4 12 3" xfId="8492"/>
    <cellStyle name="SAPBEXstdDataEmph 4 12 3 2" xfId="20196"/>
    <cellStyle name="SAPBEXstdDataEmph 4 12 4" xfId="20197"/>
    <cellStyle name="SAPBEXstdDataEmph 4 13" xfId="8493"/>
    <cellStyle name="SAPBEXstdDataEmph 4 13 2" xfId="20198"/>
    <cellStyle name="SAPBEXstdDataEmph 4 14" xfId="8494"/>
    <cellStyle name="SAPBEXstdDataEmph 4 14 2" xfId="20199"/>
    <cellStyle name="SAPBEXstdDataEmph 4 15" xfId="20200"/>
    <cellStyle name="SAPBEXstdDataEmph 4 2" xfId="8495"/>
    <cellStyle name="SAPBEXstdDataEmph 4 2 2" xfId="8496"/>
    <cellStyle name="SAPBEXstdDataEmph 4 2 2 2" xfId="20201"/>
    <cellStyle name="SAPBEXstdDataEmph 4 2 3" xfId="8497"/>
    <cellStyle name="SAPBEXstdDataEmph 4 2 3 2" xfId="20202"/>
    <cellStyle name="SAPBEXstdDataEmph 4 2 4" xfId="20203"/>
    <cellStyle name="SAPBEXstdDataEmph 4 3" xfId="8498"/>
    <cellStyle name="SAPBEXstdDataEmph 4 3 2" xfId="8499"/>
    <cellStyle name="SAPBEXstdDataEmph 4 3 2 2" xfId="20204"/>
    <cellStyle name="SAPBEXstdDataEmph 4 3 3" xfId="8500"/>
    <cellStyle name="SAPBEXstdDataEmph 4 3 3 2" xfId="20205"/>
    <cellStyle name="SAPBEXstdDataEmph 4 3 4" xfId="20206"/>
    <cellStyle name="SAPBEXstdDataEmph 4 4" xfId="8501"/>
    <cellStyle name="SAPBEXstdDataEmph 4 4 2" xfId="8502"/>
    <cellStyle name="SAPBEXstdDataEmph 4 4 2 2" xfId="20207"/>
    <cellStyle name="SAPBEXstdDataEmph 4 4 3" xfId="8503"/>
    <cellStyle name="SAPBEXstdDataEmph 4 4 3 2" xfId="20208"/>
    <cellStyle name="SAPBEXstdDataEmph 4 4 4" xfId="20209"/>
    <cellStyle name="SAPBEXstdDataEmph 4 5" xfId="8504"/>
    <cellStyle name="SAPBEXstdDataEmph 4 5 2" xfId="8505"/>
    <cellStyle name="SAPBEXstdDataEmph 4 5 2 2" xfId="20210"/>
    <cellStyle name="SAPBEXstdDataEmph 4 5 3" xfId="8506"/>
    <cellStyle name="SAPBEXstdDataEmph 4 5 3 2" xfId="20211"/>
    <cellStyle name="SAPBEXstdDataEmph 4 5 4" xfId="20212"/>
    <cellStyle name="SAPBEXstdDataEmph 4 6" xfId="8507"/>
    <cellStyle name="SAPBEXstdDataEmph 4 6 2" xfId="8508"/>
    <cellStyle name="SAPBEXstdDataEmph 4 6 2 2" xfId="20213"/>
    <cellStyle name="SAPBEXstdDataEmph 4 6 3" xfId="8509"/>
    <cellStyle name="SAPBEXstdDataEmph 4 6 3 2" xfId="20214"/>
    <cellStyle name="SAPBEXstdDataEmph 4 6 4" xfId="20215"/>
    <cellStyle name="SAPBEXstdDataEmph 4 7" xfId="8510"/>
    <cellStyle name="SAPBEXstdDataEmph 4 7 2" xfId="8511"/>
    <cellStyle name="SAPBEXstdDataEmph 4 7 2 2" xfId="20216"/>
    <cellStyle name="SAPBEXstdDataEmph 4 7 3" xfId="8512"/>
    <cellStyle name="SAPBEXstdDataEmph 4 7 3 2" xfId="20217"/>
    <cellStyle name="SAPBEXstdDataEmph 4 7 4" xfId="20218"/>
    <cellStyle name="SAPBEXstdDataEmph 4 8" xfId="8513"/>
    <cellStyle name="SAPBEXstdDataEmph 4 8 2" xfId="8514"/>
    <cellStyle name="SAPBEXstdDataEmph 4 8 2 2" xfId="20219"/>
    <cellStyle name="SAPBEXstdDataEmph 4 8 3" xfId="8515"/>
    <cellStyle name="SAPBEXstdDataEmph 4 8 3 2" xfId="20220"/>
    <cellStyle name="SAPBEXstdDataEmph 4 8 4" xfId="20221"/>
    <cellStyle name="SAPBEXstdDataEmph 4 9" xfId="8516"/>
    <cellStyle name="SAPBEXstdDataEmph 4 9 2" xfId="8517"/>
    <cellStyle name="SAPBEXstdDataEmph 4 9 2 2" xfId="20222"/>
    <cellStyle name="SAPBEXstdDataEmph 4 9 3" xfId="8518"/>
    <cellStyle name="SAPBEXstdDataEmph 4 9 3 2" xfId="20223"/>
    <cellStyle name="SAPBEXstdDataEmph 4 9 4" xfId="20224"/>
    <cellStyle name="SAPBEXstdDataEmph 5" xfId="8519"/>
    <cellStyle name="SAPBEXstdDataEmph 5 10" xfId="8520"/>
    <cellStyle name="SAPBEXstdDataEmph 5 10 2" xfId="8521"/>
    <cellStyle name="SAPBEXstdDataEmph 5 10 2 2" xfId="20225"/>
    <cellStyle name="SAPBEXstdDataEmph 5 10 3" xfId="8522"/>
    <cellStyle name="SAPBEXstdDataEmph 5 10 3 2" xfId="20226"/>
    <cellStyle name="SAPBEXstdDataEmph 5 10 4" xfId="20227"/>
    <cellStyle name="SAPBEXstdDataEmph 5 11" xfId="8523"/>
    <cellStyle name="SAPBEXstdDataEmph 5 11 2" xfId="8524"/>
    <cellStyle name="SAPBEXstdDataEmph 5 11 2 2" xfId="20228"/>
    <cellStyle name="SAPBEXstdDataEmph 5 11 3" xfId="8525"/>
    <cellStyle name="SAPBEXstdDataEmph 5 11 3 2" xfId="20229"/>
    <cellStyle name="SAPBEXstdDataEmph 5 11 4" xfId="20230"/>
    <cellStyle name="SAPBEXstdDataEmph 5 12" xfId="8526"/>
    <cellStyle name="SAPBEXstdDataEmph 5 12 2" xfId="8527"/>
    <cellStyle name="SAPBEXstdDataEmph 5 12 2 2" xfId="20231"/>
    <cellStyle name="SAPBEXstdDataEmph 5 12 3" xfId="8528"/>
    <cellStyle name="SAPBEXstdDataEmph 5 12 3 2" xfId="20232"/>
    <cellStyle name="SAPBEXstdDataEmph 5 12 4" xfId="20233"/>
    <cellStyle name="SAPBEXstdDataEmph 5 13" xfId="8529"/>
    <cellStyle name="SAPBEXstdDataEmph 5 13 2" xfId="20234"/>
    <cellStyle name="SAPBEXstdDataEmph 5 14" xfId="8530"/>
    <cellStyle name="SAPBEXstdDataEmph 5 14 2" xfId="20235"/>
    <cellStyle name="SAPBEXstdDataEmph 5 15" xfId="20236"/>
    <cellStyle name="SAPBEXstdDataEmph 5 2" xfId="8531"/>
    <cellStyle name="SAPBEXstdDataEmph 5 2 2" xfId="8532"/>
    <cellStyle name="SAPBEXstdDataEmph 5 2 2 2" xfId="20237"/>
    <cellStyle name="SAPBEXstdDataEmph 5 2 3" xfId="8533"/>
    <cellStyle name="SAPBEXstdDataEmph 5 2 3 2" xfId="20238"/>
    <cellStyle name="SAPBEXstdDataEmph 5 2 4" xfId="20239"/>
    <cellStyle name="SAPBEXstdDataEmph 5 3" xfId="8534"/>
    <cellStyle name="SAPBEXstdDataEmph 5 3 2" xfId="8535"/>
    <cellStyle name="SAPBEXstdDataEmph 5 3 2 2" xfId="20240"/>
    <cellStyle name="SAPBEXstdDataEmph 5 3 3" xfId="8536"/>
    <cellStyle name="SAPBEXstdDataEmph 5 3 3 2" xfId="20241"/>
    <cellStyle name="SAPBEXstdDataEmph 5 3 4" xfId="20242"/>
    <cellStyle name="SAPBEXstdDataEmph 5 4" xfId="8537"/>
    <cellStyle name="SAPBEXstdDataEmph 5 4 2" xfId="8538"/>
    <cellStyle name="SAPBEXstdDataEmph 5 4 2 2" xfId="20243"/>
    <cellStyle name="SAPBEXstdDataEmph 5 4 3" xfId="8539"/>
    <cellStyle name="SAPBEXstdDataEmph 5 4 3 2" xfId="20244"/>
    <cellStyle name="SAPBEXstdDataEmph 5 4 4" xfId="20245"/>
    <cellStyle name="SAPBEXstdDataEmph 5 5" xfId="8540"/>
    <cellStyle name="SAPBEXstdDataEmph 5 5 2" xfId="8541"/>
    <cellStyle name="SAPBEXstdDataEmph 5 5 2 2" xfId="20246"/>
    <cellStyle name="SAPBEXstdDataEmph 5 5 3" xfId="8542"/>
    <cellStyle name="SAPBEXstdDataEmph 5 5 3 2" xfId="20247"/>
    <cellStyle name="SAPBEXstdDataEmph 5 5 4" xfId="20248"/>
    <cellStyle name="SAPBEXstdDataEmph 5 6" xfId="8543"/>
    <cellStyle name="SAPBEXstdDataEmph 5 6 2" xfId="8544"/>
    <cellStyle name="SAPBEXstdDataEmph 5 6 2 2" xfId="20249"/>
    <cellStyle name="SAPBEXstdDataEmph 5 6 3" xfId="8545"/>
    <cellStyle name="SAPBEXstdDataEmph 5 6 3 2" xfId="20250"/>
    <cellStyle name="SAPBEXstdDataEmph 5 6 4" xfId="20251"/>
    <cellStyle name="SAPBEXstdDataEmph 5 7" xfId="8546"/>
    <cellStyle name="SAPBEXstdDataEmph 5 7 2" xfId="8547"/>
    <cellStyle name="SAPBEXstdDataEmph 5 7 2 2" xfId="20252"/>
    <cellStyle name="SAPBEXstdDataEmph 5 7 3" xfId="8548"/>
    <cellStyle name="SAPBEXstdDataEmph 5 7 3 2" xfId="20253"/>
    <cellStyle name="SAPBEXstdDataEmph 5 7 4" xfId="20254"/>
    <cellStyle name="SAPBEXstdDataEmph 5 8" xfId="8549"/>
    <cellStyle name="SAPBEXstdDataEmph 5 8 2" xfId="8550"/>
    <cellStyle name="SAPBEXstdDataEmph 5 8 2 2" xfId="20255"/>
    <cellStyle name="SAPBEXstdDataEmph 5 8 3" xfId="8551"/>
    <cellStyle name="SAPBEXstdDataEmph 5 8 3 2" xfId="20256"/>
    <cellStyle name="SAPBEXstdDataEmph 5 8 4" xfId="20257"/>
    <cellStyle name="SAPBEXstdDataEmph 5 9" xfId="8552"/>
    <cellStyle name="SAPBEXstdDataEmph 5 9 2" xfId="8553"/>
    <cellStyle name="SAPBEXstdDataEmph 5 9 2 2" xfId="20258"/>
    <cellStyle name="SAPBEXstdDataEmph 5 9 3" xfId="8554"/>
    <cellStyle name="SAPBEXstdDataEmph 5 9 3 2" xfId="20259"/>
    <cellStyle name="SAPBEXstdDataEmph 5 9 4" xfId="20260"/>
    <cellStyle name="SAPBEXstdDataEmph 6" xfId="8555"/>
    <cellStyle name="SAPBEXstdDataEmph 6 10" xfId="8556"/>
    <cellStyle name="SAPBEXstdDataEmph 6 10 2" xfId="8557"/>
    <cellStyle name="SAPBEXstdDataEmph 6 10 2 2" xfId="20261"/>
    <cellStyle name="SAPBEXstdDataEmph 6 10 3" xfId="8558"/>
    <cellStyle name="SAPBEXstdDataEmph 6 10 3 2" xfId="20262"/>
    <cellStyle name="SAPBEXstdDataEmph 6 10 4" xfId="20263"/>
    <cellStyle name="SAPBEXstdDataEmph 6 11" xfId="8559"/>
    <cellStyle name="SAPBEXstdDataEmph 6 11 2" xfId="8560"/>
    <cellStyle name="SAPBEXstdDataEmph 6 11 2 2" xfId="20264"/>
    <cellStyle name="SAPBEXstdDataEmph 6 11 3" xfId="8561"/>
    <cellStyle name="SAPBEXstdDataEmph 6 11 3 2" xfId="20265"/>
    <cellStyle name="SAPBEXstdDataEmph 6 11 4" xfId="20266"/>
    <cellStyle name="SAPBEXstdDataEmph 6 12" xfId="8562"/>
    <cellStyle name="SAPBEXstdDataEmph 6 12 2" xfId="8563"/>
    <cellStyle name="SAPBEXstdDataEmph 6 12 2 2" xfId="20267"/>
    <cellStyle name="SAPBEXstdDataEmph 6 12 3" xfId="8564"/>
    <cellStyle name="SAPBEXstdDataEmph 6 12 3 2" xfId="20268"/>
    <cellStyle name="SAPBEXstdDataEmph 6 12 4" xfId="20269"/>
    <cellStyle name="SAPBEXstdDataEmph 6 13" xfId="8565"/>
    <cellStyle name="SAPBEXstdDataEmph 6 13 2" xfId="20270"/>
    <cellStyle name="SAPBEXstdDataEmph 6 14" xfId="8566"/>
    <cellStyle name="SAPBEXstdDataEmph 6 14 2" xfId="20271"/>
    <cellStyle name="SAPBEXstdDataEmph 6 15" xfId="20272"/>
    <cellStyle name="SAPBEXstdDataEmph 6 2" xfId="8567"/>
    <cellStyle name="SAPBEXstdDataEmph 6 2 2" xfId="8568"/>
    <cellStyle name="SAPBEXstdDataEmph 6 2 2 2" xfId="20273"/>
    <cellStyle name="SAPBEXstdDataEmph 6 2 3" xfId="8569"/>
    <cellStyle name="SAPBEXstdDataEmph 6 2 3 2" xfId="20274"/>
    <cellStyle name="SAPBEXstdDataEmph 6 2 4" xfId="20275"/>
    <cellStyle name="SAPBEXstdDataEmph 6 3" xfId="8570"/>
    <cellStyle name="SAPBEXstdDataEmph 6 3 2" xfId="8571"/>
    <cellStyle name="SAPBEXstdDataEmph 6 3 2 2" xfId="20276"/>
    <cellStyle name="SAPBEXstdDataEmph 6 3 3" xfId="8572"/>
    <cellStyle name="SAPBEXstdDataEmph 6 3 3 2" xfId="20277"/>
    <cellStyle name="SAPBEXstdDataEmph 6 3 4" xfId="20278"/>
    <cellStyle name="SAPBEXstdDataEmph 6 4" xfId="8573"/>
    <cellStyle name="SAPBEXstdDataEmph 6 4 2" xfId="8574"/>
    <cellStyle name="SAPBEXstdDataEmph 6 4 2 2" xfId="20279"/>
    <cellStyle name="SAPBEXstdDataEmph 6 4 3" xfId="8575"/>
    <cellStyle name="SAPBEXstdDataEmph 6 4 3 2" xfId="20280"/>
    <cellStyle name="SAPBEXstdDataEmph 6 4 4" xfId="20281"/>
    <cellStyle name="SAPBEXstdDataEmph 6 5" xfId="8576"/>
    <cellStyle name="SAPBEXstdDataEmph 6 5 2" xfId="8577"/>
    <cellStyle name="SAPBEXstdDataEmph 6 5 2 2" xfId="20282"/>
    <cellStyle name="SAPBEXstdDataEmph 6 5 3" xfId="8578"/>
    <cellStyle name="SAPBEXstdDataEmph 6 5 3 2" xfId="20283"/>
    <cellStyle name="SAPBEXstdDataEmph 6 5 4" xfId="20284"/>
    <cellStyle name="SAPBEXstdDataEmph 6 6" xfId="8579"/>
    <cellStyle name="SAPBEXstdDataEmph 6 6 2" xfId="8580"/>
    <cellStyle name="SAPBEXstdDataEmph 6 6 2 2" xfId="20285"/>
    <cellStyle name="SAPBEXstdDataEmph 6 6 3" xfId="8581"/>
    <cellStyle name="SAPBEXstdDataEmph 6 6 3 2" xfId="20286"/>
    <cellStyle name="SAPBEXstdDataEmph 6 6 4" xfId="20287"/>
    <cellStyle name="SAPBEXstdDataEmph 6 7" xfId="8582"/>
    <cellStyle name="SAPBEXstdDataEmph 6 7 2" xfId="8583"/>
    <cellStyle name="SAPBEXstdDataEmph 6 7 2 2" xfId="20288"/>
    <cellStyle name="SAPBEXstdDataEmph 6 7 3" xfId="8584"/>
    <cellStyle name="SAPBEXstdDataEmph 6 7 3 2" xfId="20289"/>
    <cellStyle name="SAPBEXstdDataEmph 6 7 4" xfId="20290"/>
    <cellStyle name="SAPBEXstdDataEmph 6 8" xfId="8585"/>
    <cellStyle name="SAPBEXstdDataEmph 6 8 2" xfId="8586"/>
    <cellStyle name="SAPBEXstdDataEmph 6 8 2 2" xfId="20291"/>
    <cellStyle name="SAPBEXstdDataEmph 6 8 3" xfId="8587"/>
    <cellStyle name="SAPBEXstdDataEmph 6 8 3 2" xfId="20292"/>
    <cellStyle name="SAPBEXstdDataEmph 6 8 4" xfId="20293"/>
    <cellStyle name="SAPBEXstdDataEmph 6 9" xfId="8588"/>
    <cellStyle name="SAPBEXstdDataEmph 6 9 2" xfId="8589"/>
    <cellStyle name="SAPBEXstdDataEmph 6 9 2 2" xfId="20294"/>
    <cellStyle name="SAPBEXstdDataEmph 6 9 3" xfId="8590"/>
    <cellStyle name="SAPBEXstdDataEmph 6 9 3 2" xfId="20295"/>
    <cellStyle name="SAPBEXstdDataEmph 6 9 4" xfId="20296"/>
    <cellStyle name="SAPBEXstdDataEmph 7" xfId="8591"/>
    <cellStyle name="SAPBEXstdDataEmph 7 2" xfId="8592"/>
    <cellStyle name="SAPBEXstdDataEmph 7 2 2" xfId="8593"/>
    <cellStyle name="SAPBEXstdDataEmph 7 2 2 2" xfId="20297"/>
    <cellStyle name="SAPBEXstdDataEmph 7 2 3" xfId="8594"/>
    <cellStyle name="SAPBEXstdDataEmph 7 2 3 2" xfId="20298"/>
    <cellStyle name="SAPBEXstdDataEmph 7 2 4" xfId="20299"/>
    <cellStyle name="SAPBEXstdDataEmph 7 3" xfId="8595"/>
    <cellStyle name="SAPBEXstdDataEmph 7 3 2" xfId="8596"/>
    <cellStyle name="SAPBEXstdDataEmph 7 3 2 2" xfId="20300"/>
    <cellStyle name="SAPBEXstdDataEmph 7 3 3" xfId="8597"/>
    <cellStyle name="SAPBEXstdDataEmph 7 3 3 2" xfId="20301"/>
    <cellStyle name="SAPBEXstdDataEmph 7 3 4" xfId="20302"/>
    <cellStyle name="SAPBEXstdDataEmph 7 4" xfId="8598"/>
    <cellStyle name="SAPBEXstdDataEmph 7 4 2" xfId="20303"/>
    <cellStyle name="SAPBEXstdDataEmph 7 5" xfId="8599"/>
    <cellStyle name="SAPBEXstdDataEmph 7 5 2" xfId="20304"/>
    <cellStyle name="SAPBEXstdDataEmph 7 6" xfId="20305"/>
    <cellStyle name="SAPBEXstdDataEmph 8" xfId="8600"/>
    <cellStyle name="SAPBEXstdDataEmph 8 2" xfId="8601"/>
    <cellStyle name="SAPBEXstdDataEmph 8 2 2" xfId="8602"/>
    <cellStyle name="SAPBEXstdDataEmph 8 2 2 2" xfId="20306"/>
    <cellStyle name="SAPBEXstdDataEmph 8 2 3" xfId="8603"/>
    <cellStyle name="SAPBEXstdDataEmph 8 2 3 2" xfId="20307"/>
    <cellStyle name="SAPBEXstdDataEmph 8 2 4" xfId="20308"/>
    <cellStyle name="SAPBEXstdDataEmph 8 3" xfId="8604"/>
    <cellStyle name="SAPBEXstdDataEmph 8 3 2" xfId="8605"/>
    <cellStyle name="SAPBEXstdDataEmph 8 3 2 2" xfId="20309"/>
    <cellStyle name="SAPBEXstdDataEmph 8 3 3" xfId="8606"/>
    <cellStyle name="SAPBEXstdDataEmph 8 3 3 2" xfId="20310"/>
    <cellStyle name="SAPBEXstdDataEmph 8 3 4" xfId="20311"/>
    <cellStyle name="SAPBEXstdDataEmph 8 4" xfId="8607"/>
    <cellStyle name="SAPBEXstdDataEmph 8 4 2" xfId="20312"/>
    <cellStyle name="SAPBEXstdDataEmph 8 5" xfId="8608"/>
    <cellStyle name="SAPBEXstdDataEmph 8 5 2" xfId="20313"/>
    <cellStyle name="SAPBEXstdDataEmph 8 6" xfId="20314"/>
    <cellStyle name="SAPBEXstdDataEmph 9" xfId="8609"/>
    <cellStyle name="SAPBEXstdDataEmph 9 2" xfId="8610"/>
    <cellStyle name="SAPBEXstdDataEmph 9 2 2" xfId="20315"/>
    <cellStyle name="SAPBEXstdDataEmph 9 3" xfId="8611"/>
    <cellStyle name="SAPBEXstdDataEmph 9 3 2" xfId="20316"/>
    <cellStyle name="SAPBEXstdDataEmph 9 4" xfId="20317"/>
    <cellStyle name="SAPBEXstdItem" xfId="193"/>
    <cellStyle name="SAPBEXstdItem 10" xfId="8612"/>
    <cellStyle name="SAPBEXstdItem 10 2" xfId="8613"/>
    <cellStyle name="SAPBEXstdItem 10 2 2" xfId="20318"/>
    <cellStyle name="SAPBEXstdItem 10 3" xfId="8614"/>
    <cellStyle name="SAPBEXstdItem 10 3 2" xfId="20319"/>
    <cellStyle name="SAPBEXstdItem 10 4" xfId="20320"/>
    <cellStyle name="SAPBEXstdItem 11" xfId="8615"/>
    <cellStyle name="SAPBEXstdItem 11 2" xfId="8616"/>
    <cellStyle name="SAPBEXstdItem 11 2 2" xfId="20321"/>
    <cellStyle name="SAPBEXstdItem 11 3" xfId="8617"/>
    <cellStyle name="SAPBEXstdItem 11 3 2" xfId="20322"/>
    <cellStyle name="SAPBEXstdItem 11 4" xfId="20323"/>
    <cellStyle name="SAPBEXstdItem 12" xfId="8618"/>
    <cellStyle name="SAPBEXstdItem 12 2" xfId="20324"/>
    <cellStyle name="SAPBEXstdItem 13" xfId="11561"/>
    <cellStyle name="SAPBEXstdItem 13 2" xfId="20325"/>
    <cellStyle name="SAPBEXstdItem 14" xfId="11562"/>
    <cellStyle name="SAPBEXstdItem 14 2" xfId="20326"/>
    <cellStyle name="SAPBEXstdItem 15" xfId="11563"/>
    <cellStyle name="SAPBEXstdItem 15 2" xfId="20327"/>
    <cellStyle name="SAPBEXstdItem 2" xfId="673"/>
    <cellStyle name="SAPBEXstdItem 2 10" xfId="8619"/>
    <cellStyle name="SAPBEXstdItem 2 10 2" xfId="8620"/>
    <cellStyle name="SAPBEXstdItem 2 10 2 2" xfId="20328"/>
    <cellStyle name="SAPBEXstdItem 2 10 3" xfId="8621"/>
    <cellStyle name="SAPBEXstdItem 2 10 3 2" xfId="20329"/>
    <cellStyle name="SAPBEXstdItem 2 10 4" xfId="20330"/>
    <cellStyle name="SAPBEXstdItem 2 11" xfId="8622"/>
    <cellStyle name="SAPBEXstdItem 2 11 2" xfId="8623"/>
    <cellStyle name="SAPBEXstdItem 2 11 2 2" xfId="20331"/>
    <cellStyle name="SAPBEXstdItem 2 11 3" xfId="8624"/>
    <cellStyle name="SAPBEXstdItem 2 11 3 2" xfId="20332"/>
    <cellStyle name="SAPBEXstdItem 2 11 4" xfId="20333"/>
    <cellStyle name="SAPBEXstdItem 2 12" xfId="8625"/>
    <cellStyle name="SAPBEXstdItem 2 12 2" xfId="8626"/>
    <cellStyle name="SAPBEXstdItem 2 12 2 2" xfId="20334"/>
    <cellStyle name="SAPBEXstdItem 2 12 3" xfId="8627"/>
    <cellStyle name="SAPBEXstdItem 2 12 3 2" xfId="20335"/>
    <cellStyle name="SAPBEXstdItem 2 12 4" xfId="20336"/>
    <cellStyle name="SAPBEXstdItem 2 13" xfId="8628"/>
    <cellStyle name="SAPBEXstdItem 2 13 2" xfId="20337"/>
    <cellStyle name="SAPBEXstdItem 2 14" xfId="8629"/>
    <cellStyle name="SAPBEXstdItem 2 14 2" xfId="20338"/>
    <cellStyle name="SAPBEXstdItem 2 15" xfId="20339"/>
    <cellStyle name="SAPBEXstdItem 2 2" xfId="8630"/>
    <cellStyle name="SAPBEXstdItem 2 2 2" xfId="8631"/>
    <cellStyle name="SAPBEXstdItem 2 2 2 2" xfId="20340"/>
    <cellStyle name="SAPBEXstdItem 2 2 3" xfId="8632"/>
    <cellStyle name="SAPBEXstdItem 2 2 3 2" xfId="20341"/>
    <cellStyle name="SAPBEXstdItem 2 2 4" xfId="20342"/>
    <cellStyle name="SAPBEXstdItem 2 3" xfId="8633"/>
    <cellStyle name="SAPBEXstdItem 2 3 2" xfId="8634"/>
    <cellStyle name="SAPBEXstdItem 2 3 2 2" xfId="20343"/>
    <cellStyle name="SAPBEXstdItem 2 3 3" xfId="8635"/>
    <cellStyle name="SAPBEXstdItem 2 3 3 2" xfId="20344"/>
    <cellStyle name="SAPBEXstdItem 2 3 4" xfId="20345"/>
    <cellStyle name="SAPBEXstdItem 2 4" xfId="8636"/>
    <cellStyle name="SAPBEXstdItem 2 4 2" xfId="8637"/>
    <cellStyle name="SAPBEXstdItem 2 4 2 2" xfId="20346"/>
    <cellStyle name="SAPBEXstdItem 2 4 3" xfId="8638"/>
    <cellStyle name="SAPBEXstdItem 2 4 3 2" xfId="20347"/>
    <cellStyle name="SAPBEXstdItem 2 4 4" xfId="20348"/>
    <cellStyle name="SAPBEXstdItem 2 5" xfId="8639"/>
    <cellStyle name="SAPBEXstdItem 2 5 2" xfId="8640"/>
    <cellStyle name="SAPBEXstdItem 2 5 2 2" xfId="20349"/>
    <cellStyle name="SAPBEXstdItem 2 5 3" xfId="8641"/>
    <cellStyle name="SAPBEXstdItem 2 5 3 2" xfId="20350"/>
    <cellStyle name="SAPBEXstdItem 2 5 4" xfId="20351"/>
    <cellStyle name="SAPBEXstdItem 2 6" xfId="8642"/>
    <cellStyle name="SAPBEXstdItem 2 6 2" xfId="8643"/>
    <cellStyle name="SAPBEXstdItem 2 6 2 2" xfId="20352"/>
    <cellStyle name="SAPBEXstdItem 2 6 3" xfId="8644"/>
    <cellStyle name="SAPBEXstdItem 2 6 3 2" xfId="20353"/>
    <cellStyle name="SAPBEXstdItem 2 6 4" xfId="20354"/>
    <cellStyle name="SAPBEXstdItem 2 7" xfId="8645"/>
    <cellStyle name="SAPBEXstdItem 2 7 2" xfId="8646"/>
    <cellStyle name="SAPBEXstdItem 2 7 2 2" xfId="20355"/>
    <cellStyle name="SAPBEXstdItem 2 7 3" xfId="8647"/>
    <cellStyle name="SAPBEXstdItem 2 7 3 2" xfId="20356"/>
    <cellStyle name="SAPBEXstdItem 2 7 4" xfId="20357"/>
    <cellStyle name="SAPBEXstdItem 2 8" xfId="8648"/>
    <cellStyle name="SAPBEXstdItem 2 8 2" xfId="8649"/>
    <cellStyle name="SAPBEXstdItem 2 8 2 2" xfId="20358"/>
    <cellStyle name="SAPBEXstdItem 2 8 3" xfId="8650"/>
    <cellStyle name="SAPBEXstdItem 2 8 3 2" xfId="20359"/>
    <cellStyle name="SAPBEXstdItem 2 8 4" xfId="20360"/>
    <cellStyle name="SAPBEXstdItem 2 9" xfId="8651"/>
    <cellStyle name="SAPBEXstdItem 2 9 2" xfId="8652"/>
    <cellStyle name="SAPBEXstdItem 2 9 2 2" xfId="20361"/>
    <cellStyle name="SAPBEXstdItem 2 9 3" xfId="8653"/>
    <cellStyle name="SAPBEXstdItem 2 9 3 2" xfId="20362"/>
    <cellStyle name="SAPBEXstdItem 2 9 4" xfId="20363"/>
    <cellStyle name="SAPBEXstdItem 3" xfId="674"/>
    <cellStyle name="SAPBEXstdItem 3 10" xfId="8654"/>
    <cellStyle name="SAPBEXstdItem 3 10 2" xfId="8655"/>
    <cellStyle name="SAPBEXstdItem 3 10 2 2" xfId="20364"/>
    <cellStyle name="SAPBEXstdItem 3 10 3" xfId="8656"/>
    <cellStyle name="SAPBEXstdItem 3 10 3 2" xfId="20365"/>
    <cellStyle name="SAPBEXstdItem 3 10 4" xfId="20366"/>
    <cellStyle name="SAPBEXstdItem 3 11" xfId="8657"/>
    <cellStyle name="SAPBEXstdItem 3 11 2" xfId="8658"/>
    <cellStyle name="SAPBEXstdItem 3 11 2 2" xfId="20367"/>
    <cellStyle name="SAPBEXstdItem 3 11 3" xfId="8659"/>
    <cellStyle name="SAPBEXstdItem 3 11 3 2" xfId="20368"/>
    <cellStyle name="SAPBEXstdItem 3 11 4" xfId="20369"/>
    <cellStyle name="SAPBEXstdItem 3 12" xfId="8660"/>
    <cellStyle name="SAPBEXstdItem 3 12 2" xfId="8661"/>
    <cellStyle name="SAPBEXstdItem 3 12 2 2" xfId="20370"/>
    <cellStyle name="SAPBEXstdItem 3 12 3" xfId="8662"/>
    <cellStyle name="SAPBEXstdItem 3 12 3 2" xfId="20371"/>
    <cellStyle name="SAPBEXstdItem 3 12 4" xfId="20372"/>
    <cellStyle name="SAPBEXstdItem 3 13" xfId="8663"/>
    <cellStyle name="SAPBEXstdItem 3 13 2" xfId="20373"/>
    <cellStyle name="SAPBEXstdItem 3 14" xfId="8664"/>
    <cellStyle name="SAPBEXstdItem 3 14 2" xfId="20374"/>
    <cellStyle name="SAPBEXstdItem 3 15" xfId="20375"/>
    <cellStyle name="SAPBEXstdItem 3 2" xfId="8665"/>
    <cellStyle name="SAPBEXstdItem 3 2 2" xfId="8666"/>
    <cellStyle name="SAPBEXstdItem 3 2 2 2" xfId="20376"/>
    <cellStyle name="SAPBEXstdItem 3 2 3" xfId="8667"/>
    <cellStyle name="SAPBEXstdItem 3 2 3 2" xfId="20377"/>
    <cellStyle name="SAPBEXstdItem 3 2 4" xfId="20378"/>
    <cellStyle name="SAPBEXstdItem 3 3" xfId="8668"/>
    <cellStyle name="SAPBEXstdItem 3 3 2" xfId="8669"/>
    <cellStyle name="SAPBEXstdItem 3 3 2 2" xfId="20379"/>
    <cellStyle name="SAPBEXstdItem 3 3 3" xfId="8670"/>
    <cellStyle name="SAPBEXstdItem 3 3 3 2" xfId="20380"/>
    <cellStyle name="SAPBEXstdItem 3 3 4" xfId="20381"/>
    <cellStyle name="SAPBEXstdItem 3 4" xfId="8671"/>
    <cellStyle name="SAPBEXstdItem 3 4 2" xfId="8672"/>
    <cellStyle name="SAPBEXstdItem 3 4 2 2" xfId="20382"/>
    <cellStyle name="SAPBEXstdItem 3 4 3" xfId="8673"/>
    <cellStyle name="SAPBEXstdItem 3 4 3 2" xfId="20383"/>
    <cellStyle name="SAPBEXstdItem 3 4 4" xfId="20384"/>
    <cellStyle name="SAPBEXstdItem 3 5" xfId="8674"/>
    <cellStyle name="SAPBEXstdItem 3 5 2" xfId="8675"/>
    <cellStyle name="SAPBEXstdItem 3 5 2 2" xfId="20385"/>
    <cellStyle name="SAPBEXstdItem 3 5 3" xfId="8676"/>
    <cellStyle name="SAPBEXstdItem 3 5 3 2" xfId="20386"/>
    <cellStyle name="SAPBEXstdItem 3 5 4" xfId="20387"/>
    <cellStyle name="SAPBEXstdItem 3 6" xfId="8677"/>
    <cellStyle name="SAPBEXstdItem 3 6 2" xfId="8678"/>
    <cellStyle name="SAPBEXstdItem 3 6 2 2" xfId="20388"/>
    <cellStyle name="SAPBEXstdItem 3 6 3" xfId="8679"/>
    <cellStyle name="SAPBEXstdItem 3 6 3 2" xfId="20389"/>
    <cellStyle name="SAPBEXstdItem 3 6 4" xfId="20390"/>
    <cellStyle name="SAPBEXstdItem 3 7" xfId="8680"/>
    <cellStyle name="SAPBEXstdItem 3 7 2" xfId="8681"/>
    <cellStyle name="SAPBEXstdItem 3 7 2 2" xfId="20391"/>
    <cellStyle name="SAPBEXstdItem 3 7 3" xfId="8682"/>
    <cellStyle name="SAPBEXstdItem 3 7 3 2" xfId="20392"/>
    <cellStyle name="SAPBEXstdItem 3 7 4" xfId="20393"/>
    <cellStyle name="SAPBEXstdItem 3 8" xfId="8683"/>
    <cellStyle name="SAPBEXstdItem 3 8 2" xfId="8684"/>
    <cellStyle name="SAPBEXstdItem 3 8 2 2" xfId="20394"/>
    <cellStyle name="SAPBEXstdItem 3 8 3" xfId="8685"/>
    <cellStyle name="SAPBEXstdItem 3 8 3 2" xfId="20395"/>
    <cellStyle name="SAPBEXstdItem 3 8 4" xfId="20396"/>
    <cellStyle name="SAPBEXstdItem 3 9" xfId="8686"/>
    <cellStyle name="SAPBEXstdItem 3 9 2" xfId="8687"/>
    <cellStyle name="SAPBEXstdItem 3 9 2 2" xfId="20397"/>
    <cellStyle name="SAPBEXstdItem 3 9 3" xfId="8688"/>
    <cellStyle name="SAPBEXstdItem 3 9 3 2" xfId="20398"/>
    <cellStyle name="SAPBEXstdItem 3 9 4" xfId="20399"/>
    <cellStyle name="SAPBEXstdItem 4" xfId="675"/>
    <cellStyle name="SAPBEXstdItem 4 10" xfId="8689"/>
    <cellStyle name="SAPBEXstdItem 4 10 2" xfId="8690"/>
    <cellStyle name="SAPBEXstdItem 4 10 2 2" xfId="20400"/>
    <cellStyle name="SAPBEXstdItem 4 10 3" xfId="8691"/>
    <cellStyle name="SAPBEXstdItem 4 10 3 2" xfId="20401"/>
    <cellStyle name="SAPBEXstdItem 4 10 4" xfId="20402"/>
    <cellStyle name="SAPBEXstdItem 4 11" xfId="8692"/>
    <cellStyle name="SAPBEXstdItem 4 11 2" xfId="8693"/>
    <cellStyle name="SAPBEXstdItem 4 11 2 2" xfId="20403"/>
    <cellStyle name="SAPBEXstdItem 4 11 3" xfId="8694"/>
    <cellStyle name="SAPBEXstdItem 4 11 3 2" xfId="20404"/>
    <cellStyle name="SAPBEXstdItem 4 11 4" xfId="20405"/>
    <cellStyle name="SAPBEXstdItem 4 12" xfId="8695"/>
    <cellStyle name="SAPBEXstdItem 4 12 2" xfId="8696"/>
    <cellStyle name="SAPBEXstdItem 4 12 2 2" xfId="20406"/>
    <cellStyle name="SAPBEXstdItem 4 12 3" xfId="8697"/>
    <cellStyle name="SAPBEXstdItem 4 12 3 2" xfId="20407"/>
    <cellStyle name="SAPBEXstdItem 4 12 4" xfId="20408"/>
    <cellStyle name="SAPBEXstdItem 4 13" xfId="8698"/>
    <cellStyle name="SAPBEXstdItem 4 13 2" xfId="20409"/>
    <cellStyle name="SAPBEXstdItem 4 14" xfId="8699"/>
    <cellStyle name="SAPBEXstdItem 4 14 2" xfId="20410"/>
    <cellStyle name="SAPBEXstdItem 4 15" xfId="20411"/>
    <cellStyle name="SAPBEXstdItem 4 2" xfId="8700"/>
    <cellStyle name="SAPBEXstdItem 4 2 2" xfId="8701"/>
    <cellStyle name="SAPBEXstdItem 4 2 2 2" xfId="20412"/>
    <cellStyle name="SAPBEXstdItem 4 2 3" xfId="8702"/>
    <cellStyle name="SAPBEXstdItem 4 2 3 2" xfId="20413"/>
    <cellStyle name="SAPBEXstdItem 4 2 4" xfId="20414"/>
    <cellStyle name="SAPBEXstdItem 4 3" xfId="8703"/>
    <cellStyle name="SAPBEXstdItem 4 3 2" xfId="8704"/>
    <cellStyle name="SAPBEXstdItem 4 3 2 2" xfId="20415"/>
    <cellStyle name="SAPBEXstdItem 4 3 3" xfId="8705"/>
    <cellStyle name="SAPBEXstdItem 4 3 3 2" xfId="20416"/>
    <cellStyle name="SAPBEXstdItem 4 3 4" xfId="20417"/>
    <cellStyle name="SAPBEXstdItem 4 4" xfId="8706"/>
    <cellStyle name="SAPBEXstdItem 4 4 2" xfId="8707"/>
    <cellStyle name="SAPBEXstdItem 4 4 2 2" xfId="20418"/>
    <cellStyle name="SAPBEXstdItem 4 4 3" xfId="8708"/>
    <cellStyle name="SAPBEXstdItem 4 4 3 2" xfId="20419"/>
    <cellStyle name="SAPBEXstdItem 4 4 4" xfId="20420"/>
    <cellStyle name="SAPBEXstdItem 4 5" xfId="8709"/>
    <cellStyle name="SAPBEXstdItem 4 5 2" xfId="8710"/>
    <cellStyle name="SAPBEXstdItem 4 5 2 2" xfId="20421"/>
    <cellStyle name="SAPBEXstdItem 4 5 3" xfId="8711"/>
    <cellStyle name="SAPBEXstdItem 4 5 3 2" xfId="20422"/>
    <cellStyle name="SAPBEXstdItem 4 5 4" xfId="20423"/>
    <cellStyle name="SAPBEXstdItem 4 6" xfId="8712"/>
    <cellStyle name="SAPBEXstdItem 4 6 2" xfId="8713"/>
    <cellStyle name="SAPBEXstdItem 4 6 2 2" xfId="20424"/>
    <cellStyle name="SAPBEXstdItem 4 6 3" xfId="8714"/>
    <cellStyle name="SAPBEXstdItem 4 6 3 2" xfId="20425"/>
    <cellStyle name="SAPBEXstdItem 4 6 4" xfId="20426"/>
    <cellStyle name="SAPBEXstdItem 4 7" xfId="8715"/>
    <cellStyle name="SAPBEXstdItem 4 7 2" xfId="8716"/>
    <cellStyle name="SAPBEXstdItem 4 7 2 2" xfId="20427"/>
    <cellStyle name="SAPBEXstdItem 4 7 3" xfId="8717"/>
    <cellStyle name="SAPBEXstdItem 4 7 3 2" xfId="20428"/>
    <cellStyle name="SAPBEXstdItem 4 7 4" xfId="20429"/>
    <cellStyle name="SAPBEXstdItem 4 8" xfId="8718"/>
    <cellStyle name="SAPBEXstdItem 4 8 2" xfId="8719"/>
    <cellStyle name="SAPBEXstdItem 4 8 2 2" xfId="20430"/>
    <cellStyle name="SAPBEXstdItem 4 8 3" xfId="8720"/>
    <cellStyle name="SAPBEXstdItem 4 8 3 2" xfId="20431"/>
    <cellStyle name="SAPBEXstdItem 4 8 4" xfId="20432"/>
    <cellStyle name="SAPBEXstdItem 4 9" xfId="8721"/>
    <cellStyle name="SAPBEXstdItem 4 9 2" xfId="8722"/>
    <cellStyle name="SAPBEXstdItem 4 9 2 2" xfId="20433"/>
    <cellStyle name="SAPBEXstdItem 4 9 3" xfId="8723"/>
    <cellStyle name="SAPBEXstdItem 4 9 3 2" xfId="20434"/>
    <cellStyle name="SAPBEXstdItem 4 9 4" xfId="20435"/>
    <cellStyle name="SAPBEXstdItem 5" xfId="8724"/>
    <cellStyle name="SAPBEXstdItem 5 10" xfId="8725"/>
    <cellStyle name="SAPBEXstdItem 5 10 2" xfId="8726"/>
    <cellStyle name="SAPBEXstdItem 5 10 2 2" xfId="20436"/>
    <cellStyle name="SAPBEXstdItem 5 10 3" xfId="8727"/>
    <cellStyle name="SAPBEXstdItem 5 10 3 2" xfId="20437"/>
    <cellStyle name="SAPBEXstdItem 5 10 4" xfId="20438"/>
    <cellStyle name="SAPBEXstdItem 5 11" xfId="8728"/>
    <cellStyle name="SAPBEXstdItem 5 11 2" xfId="8729"/>
    <cellStyle name="SAPBEXstdItem 5 11 2 2" xfId="20439"/>
    <cellStyle name="SAPBEXstdItem 5 11 3" xfId="8730"/>
    <cellStyle name="SAPBEXstdItem 5 11 3 2" xfId="20440"/>
    <cellStyle name="SAPBEXstdItem 5 11 4" xfId="20441"/>
    <cellStyle name="SAPBEXstdItem 5 12" xfId="8731"/>
    <cellStyle name="SAPBEXstdItem 5 12 2" xfId="8732"/>
    <cellStyle name="SAPBEXstdItem 5 12 2 2" xfId="20442"/>
    <cellStyle name="SAPBEXstdItem 5 12 3" xfId="8733"/>
    <cellStyle name="SAPBEXstdItem 5 12 3 2" xfId="20443"/>
    <cellStyle name="SAPBEXstdItem 5 12 4" xfId="20444"/>
    <cellStyle name="SAPBEXstdItem 5 13" xfId="8734"/>
    <cellStyle name="SAPBEXstdItem 5 13 2" xfId="20445"/>
    <cellStyle name="SAPBEXstdItem 5 14" xfId="8735"/>
    <cellStyle name="SAPBEXstdItem 5 14 2" xfId="20446"/>
    <cellStyle name="SAPBEXstdItem 5 15" xfId="20447"/>
    <cellStyle name="SAPBEXstdItem 5 2" xfId="8736"/>
    <cellStyle name="SAPBEXstdItem 5 2 2" xfId="8737"/>
    <cellStyle name="SAPBEXstdItem 5 2 2 2" xfId="20448"/>
    <cellStyle name="SAPBEXstdItem 5 2 3" xfId="8738"/>
    <cellStyle name="SAPBEXstdItem 5 2 3 2" xfId="20449"/>
    <cellStyle name="SAPBEXstdItem 5 2 4" xfId="20450"/>
    <cellStyle name="SAPBEXstdItem 5 3" xfId="8739"/>
    <cellStyle name="SAPBEXstdItem 5 3 2" xfId="8740"/>
    <cellStyle name="SAPBEXstdItem 5 3 2 2" xfId="20451"/>
    <cellStyle name="SAPBEXstdItem 5 3 3" xfId="8741"/>
    <cellStyle name="SAPBEXstdItem 5 3 3 2" xfId="20452"/>
    <cellStyle name="SAPBEXstdItem 5 3 4" xfId="20453"/>
    <cellStyle name="SAPBEXstdItem 5 4" xfId="8742"/>
    <cellStyle name="SAPBEXstdItem 5 4 2" xfId="8743"/>
    <cellStyle name="SAPBEXstdItem 5 4 2 2" xfId="20454"/>
    <cellStyle name="SAPBEXstdItem 5 4 3" xfId="8744"/>
    <cellStyle name="SAPBEXstdItem 5 4 3 2" xfId="20455"/>
    <cellStyle name="SAPBEXstdItem 5 4 4" xfId="20456"/>
    <cellStyle name="SAPBEXstdItem 5 5" xfId="8745"/>
    <cellStyle name="SAPBEXstdItem 5 5 2" xfId="8746"/>
    <cellStyle name="SAPBEXstdItem 5 5 2 2" xfId="20457"/>
    <cellStyle name="SAPBEXstdItem 5 5 3" xfId="8747"/>
    <cellStyle name="SAPBEXstdItem 5 5 3 2" xfId="20458"/>
    <cellStyle name="SAPBEXstdItem 5 5 4" xfId="20459"/>
    <cellStyle name="SAPBEXstdItem 5 6" xfId="8748"/>
    <cellStyle name="SAPBEXstdItem 5 6 2" xfId="8749"/>
    <cellStyle name="SAPBEXstdItem 5 6 2 2" xfId="20460"/>
    <cellStyle name="SAPBEXstdItem 5 6 3" xfId="8750"/>
    <cellStyle name="SAPBEXstdItem 5 6 3 2" xfId="20461"/>
    <cellStyle name="SAPBEXstdItem 5 6 4" xfId="20462"/>
    <cellStyle name="SAPBEXstdItem 5 7" xfId="8751"/>
    <cellStyle name="SAPBEXstdItem 5 7 2" xfId="8752"/>
    <cellStyle name="SAPBEXstdItem 5 7 2 2" xfId="20463"/>
    <cellStyle name="SAPBEXstdItem 5 7 3" xfId="8753"/>
    <cellStyle name="SAPBEXstdItem 5 7 3 2" xfId="20464"/>
    <cellStyle name="SAPBEXstdItem 5 7 4" xfId="20465"/>
    <cellStyle name="SAPBEXstdItem 5 8" xfId="8754"/>
    <cellStyle name="SAPBEXstdItem 5 8 2" xfId="8755"/>
    <cellStyle name="SAPBEXstdItem 5 8 2 2" xfId="20466"/>
    <cellStyle name="SAPBEXstdItem 5 8 3" xfId="8756"/>
    <cellStyle name="SAPBEXstdItem 5 8 3 2" xfId="20467"/>
    <cellStyle name="SAPBEXstdItem 5 8 4" xfId="20468"/>
    <cellStyle name="SAPBEXstdItem 5 9" xfId="8757"/>
    <cellStyle name="SAPBEXstdItem 5 9 2" xfId="8758"/>
    <cellStyle name="SAPBEXstdItem 5 9 2 2" xfId="20469"/>
    <cellStyle name="SAPBEXstdItem 5 9 3" xfId="8759"/>
    <cellStyle name="SAPBEXstdItem 5 9 3 2" xfId="20470"/>
    <cellStyle name="SAPBEXstdItem 5 9 4" xfId="20471"/>
    <cellStyle name="SAPBEXstdItem 6" xfId="8760"/>
    <cellStyle name="SAPBEXstdItem 6 10" xfId="8761"/>
    <cellStyle name="SAPBEXstdItem 6 10 2" xfId="8762"/>
    <cellStyle name="SAPBEXstdItem 6 10 2 2" xfId="20472"/>
    <cellStyle name="SAPBEXstdItem 6 10 3" xfId="8763"/>
    <cellStyle name="SAPBEXstdItem 6 10 3 2" xfId="20473"/>
    <cellStyle name="SAPBEXstdItem 6 10 4" xfId="20474"/>
    <cellStyle name="SAPBEXstdItem 6 11" xfId="8764"/>
    <cellStyle name="SAPBEXstdItem 6 11 2" xfId="8765"/>
    <cellStyle name="SAPBEXstdItem 6 11 2 2" xfId="20475"/>
    <cellStyle name="SAPBEXstdItem 6 11 3" xfId="8766"/>
    <cellStyle name="SAPBEXstdItem 6 11 3 2" xfId="20476"/>
    <cellStyle name="SAPBEXstdItem 6 11 4" xfId="20477"/>
    <cellStyle name="SAPBEXstdItem 6 12" xfId="8767"/>
    <cellStyle name="SAPBEXstdItem 6 12 2" xfId="8768"/>
    <cellStyle name="SAPBEXstdItem 6 12 2 2" xfId="20478"/>
    <cellStyle name="SAPBEXstdItem 6 12 3" xfId="8769"/>
    <cellStyle name="SAPBEXstdItem 6 12 3 2" xfId="20479"/>
    <cellStyle name="SAPBEXstdItem 6 12 4" xfId="20480"/>
    <cellStyle name="SAPBEXstdItem 6 13" xfId="8770"/>
    <cellStyle name="SAPBEXstdItem 6 13 2" xfId="20481"/>
    <cellStyle name="SAPBEXstdItem 6 14" xfId="8771"/>
    <cellStyle name="SAPBEXstdItem 6 14 2" xfId="20482"/>
    <cellStyle name="SAPBEXstdItem 6 15" xfId="20483"/>
    <cellStyle name="SAPBEXstdItem 6 2" xfId="8772"/>
    <cellStyle name="SAPBEXstdItem 6 2 2" xfId="8773"/>
    <cellStyle name="SAPBEXstdItem 6 2 2 2" xfId="20484"/>
    <cellStyle name="SAPBEXstdItem 6 2 3" xfId="8774"/>
    <cellStyle name="SAPBEXstdItem 6 2 3 2" xfId="20485"/>
    <cellStyle name="SAPBEXstdItem 6 2 4" xfId="20486"/>
    <cellStyle name="SAPBEXstdItem 6 3" xfId="8775"/>
    <cellStyle name="SAPBEXstdItem 6 3 2" xfId="8776"/>
    <cellStyle name="SAPBEXstdItem 6 3 2 2" xfId="20487"/>
    <cellStyle name="SAPBEXstdItem 6 3 3" xfId="8777"/>
    <cellStyle name="SAPBEXstdItem 6 3 3 2" xfId="20488"/>
    <cellStyle name="SAPBEXstdItem 6 3 4" xfId="20489"/>
    <cellStyle name="SAPBEXstdItem 6 4" xfId="8778"/>
    <cellStyle name="SAPBEXstdItem 6 4 2" xfId="8779"/>
    <cellStyle name="SAPBEXstdItem 6 4 2 2" xfId="20490"/>
    <cellStyle name="SAPBEXstdItem 6 4 3" xfId="8780"/>
    <cellStyle name="SAPBEXstdItem 6 4 3 2" xfId="20491"/>
    <cellStyle name="SAPBEXstdItem 6 4 4" xfId="20492"/>
    <cellStyle name="SAPBEXstdItem 6 5" xfId="8781"/>
    <cellStyle name="SAPBEXstdItem 6 5 2" xfId="8782"/>
    <cellStyle name="SAPBEXstdItem 6 5 2 2" xfId="20493"/>
    <cellStyle name="SAPBEXstdItem 6 5 3" xfId="8783"/>
    <cellStyle name="SAPBEXstdItem 6 5 3 2" xfId="20494"/>
    <cellStyle name="SAPBEXstdItem 6 5 4" xfId="20495"/>
    <cellStyle name="SAPBEXstdItem 6 6" xfId="8784"/>
    <cellStyle name="SAPBEXstdItem 6 6 2" xfId="8785"/>
    <cellStyle name="SAPBEXstdItem 6 6 2 2" xfId="20496"/>
    <cellStyle name="SAPBEXstdItem 6 6 3" xfId="8786"/>
    <cellStyle name="SAPBEXstdItem 6 6 3 2" xfId="20497"/>
    <cellStyle name="SAPBEXstdItem 6 6 4" xfId="20498"/>
    <cellStyle name="SAPBEXstdItem 6 7" xfId="8787"/>
    <cellStyle name="SAPBEXstdItem 6 7 2" xfId="8788"/>
    <cellStyle name="SAPBEXstdItem 6 7 2 2" xfId="20499"/>
    <cellStyle name="SAPBEXstdItem 6 7 3" xfId="8789"/>
    <cellStyle name="SAPBEXstdItem 6 7 3 2" xfId="20500"/>
    <cellStyle name="SAPBEXstdItem 6 7 4" xfId="20501"/>
    <cellStyle name="SAPBEXstdItem 6 8" xfId="8790"/>
    <cellStyle name="SAPBEXstdItem 6 8 2" xfId="8791"/>
    <cellStyle name="SAPBEXstdItem 6 8 2 2" xfId="20502"/>
    <cellStyle name="SAPBEXstdItem 6 8 3" xfId="8792"/>
    <cellStyle name="SAPBEXstdItem 6 8 3 2" xfId="20503"/>
    <cellStyle name="SAPBEXstdItem 6 8 4" xfId="20504"/>
    <cellStyle name="SAPBEXstdItem 6 9" xfId="8793"/>
    <cellStyle name="SAPBEXstdItem 6 9 2" xfId="8794"/>
    <cellStyle name="SAPBEXstdItem 6 9 2 2" xfId="20505"/>
    <cellStyle name="SAPBEXstdItem 6 9 3" xfId="8795"/>
    <cellStyle name="SAPBEXstdItem 6 9 3 2" xfId="20506"/>
    <cellStyle name="SAPBEXstdItem 6 9 4" xfId="20507"/>
    <cellStyle name="SAPBEXstdItem 7" xfId="8796"/>
    <cellStyle name="SAPBEXstdItem 7 2" xfId="8797"/>
    <cellStyle name="SAPBEXstdItem 7 2 2" xfId="8798"/>
    <cellStyle name="SAPBEXstdItem 7 2 2 2" xfId="20508"/>
    <cellStyle name="SAPBEXstdItem 7 2 3" xfId="8799"/>
    <cellStyle name="SAPBEXstdItem 7 2 3 2" xfId="20509"/>
    <cellStyle name="SAPBEXstdItem 7 2 4" xfId="20510"/>
    <cellStyle name="SAPBEXstdItem 7 3" xfId="8800"/>
    <cellStyle name="SAPBEXstdItem 7 3 2" xfId="8801"/>
    <cellStyle name="SAPBEXstdItem 7 3 2 2" xfId="20511"/>
    <cellStyle name="SAPBEXstdItem 7 3 3" xfId="8802"/>
    <cellStyle name="SAPBEXstdItem 7 3 3 2" xfId="20512"/>
    <cellStyle name="SAPBEXstdItem 7 3 4" xfId="20513"/>
    <cellStyle name="SAPBEXstdItem 7 4" xfId="8803"/>
    <cellStyle name="SAPBEXstdItem 7 4 2" xfId="20514"/>
    <cellStyle name="SAPBEXstdItem 7 5" xfId="8804"/>
    <cellStyle name="SAPBEXstdItem 7 5 2" xfId="20515"/>
    <cellStyle name="SAPBEXstdItem 7 6" xfId="20516"/>
    <cellStyle name="SAPBEXstdItem 8" xfId="8805"/>
    <cellStyle name="SAPBEXstdItem 8 2" xfId="8806"/>
    <cellStyle name="SAPBEXstdItem 8 2 2" xfId="8807"/>
    <cellStyle name="SAPBEXstdItem 8 2 2 2" xfId="20517"/>
    <cellStyle name="SAPBEXstdItem 8 2 3" xfId="8808"/>
    <cellStyle name="SAPBEXstdItem 8 2 3 2" xfId="20518"/>
    <cellStyle name="SAPBEXstdItem 8 2 4" xfId="20519"/>
    <cellStyle name="SAPBEXstdItem 8 3" xfId="8809"/>
    <cellStyle name="SAPBEXstdItem 8 3 2" xfId="8810"/>
    <cellStyle name="SAPBEXstdItem 8 3 2 2" xfId="20520"/>
    <cellStyle name="SAPBEXstdItem 8 3 3" xfId="8811"/>
    <cellStyle name="SAPBEXstdItem 8 3 3 2" xfId="20521"/>
    <cellStyle name="SAPBEXstdItem 8 3 4" xfId="20522"/>
    <cellStyle name="SAPBEXstdItem 8 4" xfId="8812"/>
    <cellStyle name="SAPBEXstdItem 8 4 2" xfId="20523"/>
    <cellStyle name="SAPBEXstdItem 8 5" xfId="8813"/>
    <cellStyle name="SAPBEXstdItem 8 5 2" xfId="20524"/>
    <cellStyle name="SAPBEXstdItem 8 6" xfId="20525"/>
    <cellStyle name="SAPBEXstdItem 9" xfId="8814"/>
    <cellStyle name="SAPBEXstdItem 9 2" xfId="8815"/>
    <cellStyle name="SAPBEXstdItem 9 2 2" xfId="20526"/>
    <cellStyle name="SAPBEXstdItem 9 3" xfId="8816"/>
    <cellStyle name="SAPBEXstdItem 9 3 2" xfId="20527"/>
    <cellStyle name="SAPBEXstdItem 9 4" xfId="20528"/>
    <cellStyle name="SAPBEXstdItemX" xfId="194"/>
    <cellStyle name="SAPBEXstdItemX 10" xfId="8817"/>
    <cellStyle name="SAPBEXstdItemX 10 2" xfId="8818"/>
    <cellStyle name="SAPBEXstdItemX 10 2 2" xfId="20529"/>
    <cellStyle name="SAPBEXstdItemX 10 3" xfId="8819"/>
    <cellStyle name="SAPBEXstdItemX 10 3 2" xfId="20530"/>
    <cellStyle name="SAPBEXstdItemX 10 4" xfId="20531"/>
    <cellStyle name="SAPBEXstdItemX 11" xfId="8820"/>
    <cellStyle name="SAPBEXstdItemX 11 2" xfId="8821"/>
    <cellStyle name="SAPBEXstdItemX 11 2 2" xfId="20532"/>
    <cellStyle name="SAPBEXstdItemX 11 3" xfId="8822"/>
    <cellStyle name="SAPBEXstdItemX 11 3 2" xfId="20533"/>
    <cellStyle name="SAPBEXstdItemX 11 4" xfId="20534"/>
    <cellStyle name="SAPBEXstdItemX 12" xfId="8823"/>
    <cellStyle name="SAPBEXstdItemX 12 2" xfId="20535"/>
    <cellStyle name="SAPBEXstdItemX 13" xfId="11564"/>
    <cellStyle name="SAPBEXstdItemX 13 2" xfId="20536"/>
    <cellStyle name="SAPBEXstdItemX 14" xfId="11565"/>
    <cellStyle name="SAPBEXstdItemX 14 2" xfId="20537"/>
    <cellStyle name="SAPBEXstdItemX 15" xfId="11566"/>
    <cellStyle name="SAPBEXstdItemX 15 2" xfId="20538"/>
    <cellStyle name="SAPBEXstdItemX 2" xfId="676"/>
    <cellStyle name="SAPBEXstdItemX 2 10" xfId="8824"/>
    <cellStyle name="SAPBEXstdItemX 2 10 2" xfId="8825"/>
    <cellStyle name="SAPBEXstdItemX 2 10 2 2" xfId="20539"/>
    <cellStyle name="SAPBEXstdItemX 2 10 3" xfId="8826"/>
    <cellStyle name="SAPBEXstdItemX 2 10 3 2" xfId="20540"/>
    <cellStyle name="SAPBEXstdItemX 2 10 4" xfId="20541"/>
    <cellStyle name="SAPBEXstdItemX 2 11" xfId="8827"/>
    <cellStyle name="SAPBEXstdItemX 2 11 2" xfId="8828"/>
    <cellStyle name="SAPBEXstdItemX 2 11 2 2" xfId="20542"/>
    <cellStyle name="SAPBEXstdItemX 2 11 3" xfId="8829"/>
    <cellStyle name="SAPBEXstdItemX 2 11 3 2" xfId="20543"/>
    <cellStyle name="SAPBEXstdItemX 2 11 4" xfId="20544"/>
    <cellStyle name="SAPBEXstdItemX 2 12" xfId="8830"/>
    <cellStyle name="SAPBEXstdItemX 2 12 2" xfId="8831"/>
    <cellStyle name="SAPBEXstdItemX 2 12 2 2" xfId="20545"/>
    <cellStyle name="SAPBEXstdItemX 2 12 3" xfId="8832"/>
    <cellStyle name="SAPBEXstdItemX 2 12 3 2" xfId="20546"/>
    <cellStyle name="SAPBEXstdItemX 2 12 4" xfId="20547"/>
    <cellStyle name="SAPBEXstdItemX 2 13" xfId="8833"/>
    <cellStyle name="SAPBEXstdItemX 2 13 2" xfId="20548"/>
    <cellStyle name="SAPBEXstdItemX 2 14" xfId="8834"/>
    <cellStyle name="SAPBEXstdItemX 2 14 2" xfId="20549"/>
    <cellStyle name="SAPBEXstdItemX 2 15" xfId="20550"/>
    <cellStyle name="SAPBEXstdItemX 2 2" xfId="8835"/>
    <cellStyle name="SAPBEXstdItemX 2 2 2" xfId="8836"/>
    <cellStyle name="SAPBEXstdItemX 2 2 2 2" xfId="20551"/>
    <cellStyle name="SAPBEXstdItemX 2 2 3" xfId="8837"/>
    <cellStyle name="SAPBEXstdItemX 2 2 3 2" xfId="20552"/>
    <cellStyle name="SAPBEXstdItemX 2 2 4" xfId="20553"/>
    <cellStyle name="SAPBEXstdItemX 2 3" xfId="8838"/>
    <cellStyle name="SAPBEXstdItemX 2 3 2" xfId="8839"/>
    <cellStyle name="SAPBEXstdItemX 2 3 2 2" xfId="20554"/>
    <cellStyle name="SAPBEXstdItemX 2 3 3" xfId="8840"/>
    <cellStyle name="SAPBEXstdItemX 2 3 3 2" xfId="20555"/>
    <cellStyle name="SAPBEXstdItemX 2 3 4" xfId="20556"/>
    <cellStyle name="SAPBEXstdItemX 2 4" xfId="8841"/>
    <cellStyle name="SAPBEXstdItemX 2 4 2" xfId="8842"/>
    <cellStyle name="SAPBEXstdItemX 2 4 2 2" xfId="20557"/>
    <cellStyle name="SAPBEXstdItemX 2 4 3" xfId="8843"/>
    <cellStyle name="SAPBEXstdItemX 2 4 3 2" xfId="20558"/>
    <cellStyle name="SAPBEXstdItemX 2 4 4" xfId="20559"/>
    <cellStyle name="SAPBEXstdItemX 2 5" xfId="8844"/>
    <cellStyle name="SAPBEXstdItemX 2 5 2" xfId="8845"/>
    <cellStyle name="SAPBEXstdItemX 2 5 2 2" xfId="20560"/>
    <cellStyle name="SAPBEXstdItemX 2 5 3" xfId="8846"/>
    <cellStyle name="SAPBEXstdItemX 2 5 3 2" xfId="20561"/>
    <cellStyle name="SAPBEXstdItemX 2 5 4" xfId="20562"/>
    <cellStyle name="SAPBEXstdItemX 2 6" xfId="8847"/>
    <cellStyle name="SAPBEXstdItemX 2 6 2" xfId="8848"/>
    <cellStyle name="SAPBEXstdItemX 2 6 2 2" xfId="20563"/>
    <cellStyle name="SAPBEXstdItemX 2 6 3" xfId="8849"/>
    <cellStyle name="SAPBEXstdItemX 2 6 3 2" xfId="20564"/>
    <cellStyle name="SAPBEXstdItemX 2 6 4" xfId="20565"/>
    <cellStyle name="SAPBEXstdItemX 2 7" xfId="8850"/>
    <cellStyle name="SAPBEXstdItemX 2 7 2" xfId="8851"/>
    <cellStyle name="SAPBEXstdItemX 2 7 2 2" xfId="20566"/>
    <cellStyle name="SAPBEXstdItemX 2 7 3" xfId="8852"/>
    <cellStyle name="SAPBEXstdItemX 2 7 3 2" xfId="20567"/>
    <cellStyle name="SAPBEXstdItemX 2 7 4" xfId="20568"/>
    <cellStyle name="SAPBEXstdItemX 2 8" xfId="8853"/>
    <cellStyle name="SAPBEXstdItemX 2 8 2" xfId="8854"/>
    <cellStyle name="SAPBEXstdItemX 2 8 2 2" xfId="20569"/>
    <cellStyle name="SAPBEXstdItemX 2 8 3" xfId="8855"/>
    <cellStyle name="SAPBEXstdItemX 2 8 3 2" xfId="20570"/>
    <cellStyle name="SAPBEXstdItemX 2 8 4" xfId="20571"/>
    <cellStyle name="SAPBEXstdItemX 2 9" xfId="8856"/>
    <cellStyle name="SAPBEXstdItemX 2 9 2" xfId="8857"/>
    <cellStyle name="SAPBEXstdItemX 2 9 2 2" xfId="20572"/>
    <cellStyle name="SAPBEXstdItemX 2 9 3" xfId="8858"/>
    <cellStyle name="SAPBEXstdItemX 2 9 3 2" xfId="20573"/>
    <cellStyle name="SAPBEXstdItemX 2 9 4" xfId="20574"/>
    <cellStyle name="SAPBEXstdItemX 3" xfId="677"/>
    <cellStyle name="SAPBEXstdItemX 3 10" xfId="8859"/>
    <cellStyle name="SAPBEXstdItemX 3 10 2" xfId="8860"/>
    <cellStyle name="SAPBEXstdItemX 3 10 2 2" xfId="20575"/>
    <cellStyle name="SAPBEXstdItemX 3 10 3" xfId="8861"/>
    <cellStyle name="SAPBEXstdItemX 3 10 3 2" xfId="20576"/>
    <cellStyle name="SAPBEXstdItemX 3 10 4" xfId="20577"/>
    <cellStyle name="SAPBEXstdItemX 3 11" xfId="8862"/>
    <cellStyle name="SAPBEXstdItemX 3 11 2" xfId="8863"/>
    <cellStyle name="SAPBEXstdItemX 3 11 2 2" xfId="20578"/>
    <cellStyle name="SAPBEXstdItemX 3 11 3" xfId="8864"/>
    <cellStyle name="SAPBEXstdItemX 3 11 3 2" xfId="20579"/>
    <cellStyle name="SAPBEXstdItemX 3 11 4" xfId="20580"/>
    <cellStyle name="SAPBEXstdItemX 3 12" xfId="8865"/>
    <cellStyle name="SAPBEXstdItemX 3 12 2" xfId="8866"/>
    <cellStyle name="SAPBEXstdItemX 3 12 2 2" xfId="20581"/>
    <cellStyle name="SAPBEXstdItemX 3 12 3" xfId="8867"/>
    <cellStyle name="SAPBEXstdItemX 3 12 3 2" xfId="20582"/>
    <cellStyle name="SAPBEXstdItemX 3 12 4" xfId="20583"/>
    <cellStyle name="SAPBEXstdItemX 3 13" xfId="8868"/>
    <cellStyle name="SAPBEXstdItemX 3 13 2" xfId="20584"/>
    <cellStyle name="SAPBEXstdItemX 3 14" xfId="8869"/>
    <cellStyle name="SAPBEXstdItemX 3 14 2" xfId="20585"/>
    <cellStyle name="SAPBEXstdItemX 3 15" xfId="20586"/>
    <cellStyle name="SAPBEXstdItemX 3 2" xfId="8870"/>
    <cellStyle name="SAPBEXstdItemX 3 2 2" xfId="8871"/>
    <cellStyle name="SAPBEXstdItemX 3 2 2 2" xfId="20587"/>
    <cellStyle name="SAPBEXstdItemX 3 2 3" xfId="8872"/>
    <cellStyle name="SAPBEXstdItemX 3 2 3 2" xfId="20588"/>
    <cellStyle name="SAPBEXstdItemX 3 2 4" xfId="20589"/>
    <cellStyle name="SAPBEXstdItemX 3 3" xfId="8873"/>
    <cellStyle name="SAPBEXstdItemX 3 3 2" xfId="8874"/>
    <cellStyle name="SAPBEXstdItemX 3 3 2 2" xfId="20590"/>
    <cellStyle name="SAPBEXstdItemX 3 3 3" xfId="8875"/>
    <cellStyle name="SAPBEXstdItemX 3 3 3 2" xfId="20591"/>
    <cellStyle name="SAPBEXstdItemX 3 3 4" xfId="20592"/>
    <cellStyle name="SAPBEXstdItemX 3 4" xfId="8876"/>
    <cellStyle name="SAPBEXstdItemX 3 4 2" xfId="8877"/>
    <cellStyle name="SAPBEXstdItemX 3 4 2 2" xfId="20593"/>
    <cellStyle name="SAPBEXstdItemX 3 4 3" xfId="8878"/>
    <cellStyle name="SAPBEXstdItemX 3 4 3 2" xfId="20594"/>
    <cellStyle name="SAPBEXstdItemX 3 4 4" xfId="20595"/>
    <cellStyle name="SAPBEXstdItemX 3 5" xfId="8879"/>
    <cellStyle name="SAPBEXstdItemX 3 5 2" xfId="8880"/>
    <cellStyle name="SAPBEXstdItemX 3 5 2 2" xfId="20596"/>
    <cellStyle name="SAPBEXstdItemX 3 5 3" xfId="8881"/>
    <cellStyle name="SAPBEXstdItemX 3 5 3 2" xfId="20597"/>
    <cellStyle name="SAPBEXstdItemX 3 5 4" xfId="20598"/>
    <cellStyle name="SAPBEXstdItemX 3 6" xfId="8882"/>
    <cellStyle name="SAPBEXstdItemX 3 6 2" xfId="8883"/>
    <cellStyle name="SAPBEXstdItemX 3 6 2 2" xfId="20599"/>
    <cellStyle name="SAPBEXstdItemX 3 6 3" xfId="8884"/>
    <cellStyle name="SAPBEXstdItemX 3 6 3 2" xfId="20600"/>
    <cellStyle name="SAPBEXstdItemX 3 6 4" xfId="20601"/>
    <cellStyle name="SAPBEXstdItemX 3 7" xfId="8885"/>
    <cellStyle name="SAPBEXstdItemX 3 7 2" xfId="8886"/>
    <cellStyle name="SAPBEXstdItemX 3 7 2 2" xfId="20602"/>
    <cellStyle name="SAPBEXstdItemX 3 7 3" xfId="8887"/>
    <cellStyle name="SAPBEXstdItemX 3 7 3 2" xfId="20603"/>
    <cellStyle name="SAPBEXstdItemX 3 7 4" xfId="20604"/>
    <cellStyle name="SAPBEXstdItemX 3 8" xfId="8888"/>
    <cellStyle name="SAPBEXstdItemX 3 8 2" xfId="8889"/>
    <cellStyle name="SAPBEXstdItemX 3 8 2 2" xfId="20605"/>
    <cellStyle name="SAPBEXstdItemX 3 8 3" xfId="8890"/>
    <cellStyle name="SAPBEXstdItemX 3 8 3 2" xfId="20606"/>
    <cellStyle name="SAPBEXstdItemX 3 8 4" xfId="20607"/>
    <cellStyle name="SAPBEXstdItemX 3 9" xfId="8891"/>
    <cellStyle name="SAPBEXstdItemX 3 9 2" xfId="8892"/>
    <cellStyle name="SAPBEXstdItemX 3 9 2 2" xfId="20608"/>
    <cellStyle name="SAPBEXstdItemX 3 9 3" xfId="8893"/>
    <cellStyle name="SAPBEXstdItemX 3 9 3 2" xfId="20609"/>
    <cellStyle name="SAPBEXstdItemX 3 9 4" xfId="20610"/>
    <cellStyle name="SAPBEXstdItemX 4" xfId="678"/>
    <cellStyle name="SAPBEXstdItemX 4 10" xfId="8894"/>
    <cellStyle name="SAPBEXstdItemX 4 10 2" xfId="8895"/>
    <cellStyle name="SAPBEXstdItemX 4 10 2 2" xfId="20611"/>
    <cellStyle name="SAPBEXstdItemX 4 10 3" xfId="8896"/>
    <cellStyle name="SAPBEXstdItemX 4 10 3 2" xfId="20612"/>
    <cellStyle name="SAPBEXstdItemX 4 10 4" xfId="20613"/>
    <cellStyle name="SAPBEXstdItemX 4 11" xfId="8897"/>
    <cellStyle name="SAPBEXstdItemX 4 11 2" xfId="8898"/>
    <cellStyle name="SAPBEXstdItemX 4 11 2 2" xfId="20614"/>
    <cellStyle name="SAPBEXstdItemX 4 11 3" xfId="8899"/>
    <cellStyle name="SAPBEXstdItemX 4 11 3 2" xfId="20615"/>
    <cellStyle name="SAPBEXstdItemX 4 11 4" xfId="20616"/>
    <cellStyle name="SAPBEXstdItemX 4 12" xfId="8900"/>
    <cellStyle name="SAPBEXstdItemX 4 12 2" xfId="8901"/>
    <cellStyle name="SAPBEXstdItemX 4 12 2 2" xfId="20617"/>
    <cellStyle name="SAPBEXstdItemX 4 12 3" xfId="8902"/>
    <cellStyle name="SAPBEXstdItemX 4 12 3 2" xfId="20618"/>
    <cellStyle name="SAPBEXstdItemX 4 12 4" xfId="20619"/>
    <cellStyle name="SAPBEXstdItemX 4 13" xfId="8903"/>
    <cellStyle name="SAPBEXstdItemX 4 13 2" xfId="20620"/>
    <cellStyle name="SAPBEXstdItemX 4 14" xfId="8904"/>
    <cellStyle name="SAPBEXstdItemX 4 14 2" xfId="20621"/>
    <cellStyle name="SAPBEXstdItemX 4 15" xfId="20622"/>
    <cellStyle name="SAPBEXstdItemX 4 2" xfId="8905"/>
    <cellStyle name="SAPBEXstdItemX 4 2 2" xfId="8906"/>
    <cellStyle name="SAPBEXstdItemX 4 2 2 2" xfId="20623"/>
    <cellStyle name="SAPBEXstdItemX 4 2 3" xfId="8907"/>
    <cellStyle name="SAPBEXstdItemX 4 2 3 2" xfId="20624"/>
    <cellStyle name="SAPBEXstdItemX 4 2 4" xfId="20625"/>
    <cellStyle name="SAPBEXstdItemX 4 3" xfId="8908"/>
    <cellStyle name="SAPBEXstdItemX 4 3 2" xfId="8909"/>
    <cellStyle name="SAPBEXstdItemX 4 3 2 2" xfId="20626"/>
    <cellStyle name="SAPBEXstdItemX 4 3 3" xfId="8910"/>
    <cellStyle name="SAPBEXstdItemX 4 3 3 2" xfId="20627"/>
    <cellStyle name="SAPBEXstdItemX 4 3 4" xfId="20628"/>
    <cellStyle name="SAPBEXstdItemX 4 4" xfId="8911"/>
    <cellStyle name="SAPBEXstdItemX 4 4 2" xfId="8912"/>
    <cellStyle name="SAPBEXstdItemX 4 4 2 2" xfId="20629"/>
    <cellStyle name="SAPBEXstdItemX 4 4 3" xfId="8913"/>
    <cellStyle name="SAPBEXstdItemX 4 4 3 2" xfId="20630"/>
    <cellStyle name="SAPBEXstdItemX 4 4 4" xfId="20631"/>
    <cellStyle name="SAPBEXstdItemX 4 5" xfId="8914"/>
    <cellStyle name="SAPBEXstdItemX 4 5 2" xfId="8915"/>
    <cellStyle name="SAPBEXstdItemX 4 5 2 2" xfId="20632"/>
    <cellStyle name="SAPBEXstdItemX 4 5 3" xfId="8916"/>
    <cellStyle name="SAPBEXstdItemX 4 5 3 2" xfId="20633"/>
    <cellStyle name="SAPBEXstdItemX 4 5 4" xfId="20634"/>
    <cellStyle name="SAPBEXstdItemX 4 6" xfId="8917"/>
    <cellStyle name="SAPBEXstdItemX 4 6 2" xfId="8918"/>
    <cellStyle name="SAPBEXstdItemX 4 6 2 2" xfId="20635"/>
    <cellStyle name="SAPBEXstdItemX 4 6 3" xfId="8919"/>
    <cellStyle name="SAPBEXstdItemX 4 6 3 2" xfId="20636"/>
    <cellStyle name="SAPBEXstdItemX 4 6 4" xfId="20637"/>
    <cellStyle name="SAPBEXstdItemX 4 7" xfId="8920"/>
    <cellStyle name="SAPBEXstdItemX 4 7 2" xfId="8921"/>
    <cellStyle name="SAPBEXstdItemX 4 7 2 2" xfId="20638"/>
    <cellStyle name="SAPBEXstdItemX 4 7 3" xfId="8922"/>
    <cellStyle name="SAPBEXstdItemX 4 7 3 2" xfId="20639"/>
    <cellStyle name="SAPBEXstdItemX 4 7 4" xfId="20640"/>
    <cellStyle name="SAPBEXstdItemX 4 8" xfId="8923"/>
    <cellStyle name="SAPBEXstdItemX 4 8 2" xfId="8924"/>
    <cellStyle name="SAPBEXstdItemX 4 8 2 2" xfId="20641"/>
    <cellStyle name="SAPBEXstdItemX 4 8 3" xfId="8925"/>
    <cellStyle name="SAPBEXstdItemX 4 8 3 2" xfId="20642"/>
    <cellStyle name="SAPBEXstdItemX 4 8 4" xfId="20643"/>
    <cellStyle name="SAPBEXstdItemX 4 9" xfId="8926"/>
    <cellStyle name="SAPBEXstdItemX 4 9 2" xfId="8927"/>
    <cellStyle name="SAPBEXstdItemX 4 9 2 2" xfId="20644"/>
    <cellStyle name="SAPBEXstdItemX 4 9 3" xfId="8928"/>
    <cellStyle name="SAPBEXstdItemX 4 9 3 2" xfId="20645"/>
    <cellStyle name="SAPBEXstdItemX 4 9 4" xfId="20646"/>
    <cellStyle name="SAPBEXstdItemX 5" xfId="8929"/>
    <cellStyle name="SAPBEXstdItemX 5 10" xfId="8930"/>
    <cellStyle name="SAPBEXstdItemX 5 10 2" xfId="8931"/>
    <cellStyle name="SAPBEXstdItemX 5 10 2 2" xfId="20647"/>
    <cellStyle name="SAPBEXstdItemX 5 10 3" xfId="8932"/>
    <cellStyle name="SAPBEXstdItemX 5 10 3 2" xfId="20648"/>
    <cellStyle name="SAPBEXstdItemX 5 10 4" xfId="20649"/>
    <cellStyle name="SAPBEXstdItemX 5 11" xfId="8933"/>
    <cellStyle name="SAPBEXstdItemX 5 11 2" xfId="8934"/>
    <cellStyle name="SAPBEXstdItemX 5 11 2 2" xfId="20650"/>
    <cellStyle name="SAPBEXstdItemX 5 11 3" xfId="8935"/>
    <cellStyle name="SAPBEXstdItemX 5 11 3 2" xfId="20651"/>
    <cellStyle name="SAPBEXstdItemX 5 11 4" xfId="20652"/>
    <cellStyle name="SAPBEXstdItemX 5 12" xfId="8936"/>
    <cellStyle name="SAPBEXstdItemX 5 12 2" xfId="8937"/>
    <cellStyle name="SAPBEXstdItemX 5 12 2 2" xfId="20653"/>
    <cellStyle name="SAPBEXstdItemX 5 12 3" xfId="8938"/>
    <cellStyle name="SAPBEXstdItemX 5 12 3 2" xfId="20654"/>
    <cellStyle name="SAPBEXstdItemX 5 12 4" xfId="20655"/>
    <cellStyle name="SAPBEXstdItemX 5 13" xfId="8939"/>
    <cellStyle name="SAPBEXstdItemX 5 13 2" xfId="20656"/>
    <cellStyle name="SAPBEXstdItemX 5 14" xfId="8940"/>
    <cellStyle name="SAPBEXstdItemX 5 14 2" xfId="20657"/>
    <cellStyle name="SAPBEXstdItemX 5 15" xfId="20658"/>
    <cellStyle name="SAPBEXstdItemX 5 2" xfId="8941"/>
    <cellStyle name="SAPBEXstdItemX 5 2 2" xfId="8942"/>
    <cellStyle name="SAPBEXstdItemX 5 2 2 2" xfId="20659"/>
    <cellStyle name="SAPBEXstdItemX 5 2 3" xfId="8943"/>
    <cellStyle name="SAPBEXstdItemX 5 2 3 2" xfId="20660"/>
    <cellStyle name="SAPBEXstdItemX 5 2 4" xfId="20661"/>
    <cellStyle name="SAPBEXstdItemX 5 3" xfId="8944"/>
    <cellStyle name="SAPBEXstdItemX 5 3 2" xfId="8945"/>
    <cellStyle name="SAPBEXstdItemX 5 3 2 2" xfId="20662"/>
    <cellStyle name="SAPBEXstdItemX 5 3 3" xfId="8946"/>
    <cellStyle name="SAPBEXstdItemX 5 3 3 2" xfId="20663"/>
    <cellStyle name="SAPBEXstdItemX 5 3 4" xfId="20664"/>
    <cellStyle name="SAPBEXstdItemX 5 4" xfId="8947"/>
    <cellStyle name="SAPBEXstdItemX 5 4 2" xfId="8948"/>
    <cellStyle name="SAPBEXstdItemX 5 4 2 2" xfId="20665"/>
    <cellStyle name="SAPBEXstdItemX 5 4 3" xfId="8949"/>
    <cellStyle name="SAPBEXstdItemX 5 4 3 2" xfId="20666"/>
    <cellStyle name="SAPBEXstdItemX 5 4 4" xfId="20667"/>
    <cellStyle name="SAPBEXstdItemX 5 5" xfId="8950"/>
    <cellStyle name="SAPBEXstdItemX 5 5 2" xfId="8951"/>
    <cellStyle name="SAPBEXstdItemX 5 5 2 2" xfId="20668"/>
    <cellStyle name="SAPBEXstdItemX 5 5 3" xfId="8952"/>
    <cellStyle name="SAPBEXstdItemX 5 5 3 2" xfId="20669"/>
    <cellStyle name="SAPBEXstdItemX 5 5 4" xfId="20670"/>
    <cellStyle name="SAPBEXstdItemX 5 6" xfId="8953"/>
    <cellStyle name="SAPBEXstdItemX 5 6 2" xfId="8954"/>
    <cellStyle name="SAPBEXstdItemX 5 6 2 2" xfId="20671"/>
    <cellStyle name="SAPBEXstdItemX 5 6 3" xfId="8955"/>
    <cellStyle name="SAPBEXstdItemX 5 6 3 2" xfId="20672"/>
    <cellStyle name="SAPBEXstdItemX 5 6 4" xfId="20673"/>
    <cellStyle name="SAPBEXstdItemX 5 7" xfId="8956"/>
    <cellStyle name="SAPBEXstdItemX 5 7 2" xfId="8957"/>
    <cellStyle name="SAPBEXstdItemX 5 7 2 2" xfId="20674"/>
    <cellStyle name="SAPBEXstdItemX 5 7 3" xfId="8958"/>
    <cellStyle name="SAPBEXstdItemX 5 7 3 2" xfId="20675"/>
    <cellStyle name="SAPBEXstdItemX 5 7 4" xfId="20676"/>
    <cellStyle name="SAPBEXstdItemX 5 8" xfId="8959"/>
    <cellStyle name="SAPBEXstdItemX 5 8 2" xfId="8960"/>
    <cellStyle name="SAPBEXstdItemX 5 8 2 2" xfId="20677"/>
    <cellStyle name="SAPBEXstdItemX 5 8 3" xfId="8961"/>
    <cellStyle name="SAPBEXstdItemX 5 8 3 2" xfId="20678"/>
    <cellStyle name="SAPBEXstdItemX 5 8 4" xfId="20679"/>
    <cellStyle name="SAPBEXstdItemX 5 9" xfId="8962"/>
    <cellStyle name="SAPBEXstdItemX 5 9 2" xfId="8963"/>
    <cellStyle name="SAPBEXstdItemX 5 9 2 2" xfId="20680"/>
    <cellStyle name="SAPBEXstdItemX 5 9 3" xfId="8964"/>
    <cellStyle name="SAPBEXstdItemX 5 9 3 2" xfId="20681"/>
    <cellStyle name="SAPBEXstdItemX 5 9 4" xfId="20682"/>
    <cellStyle name="SAPBEXstdItemX 6" xfId="8965"/>
    <cellStyle name="SAPBEXstdItemX 6 10" xfId="8966"/>
    <cellStyle name="SAPBEXstdItemX 6 10 2" xfId="8967"/>
    <cellStyle name="SAPBEXstdItemX 6 10 2 2" xfId="20683"/>
    <cellStyle name="SAPBEXstdItemX 6 10 3" xfId="8968"/>
    <cellStyle name="SAPBEXstdItemX 6 10 3 2" xfId="20684"/>
    <cellStyle name="SAPBEXstdItemX 6 10 4" xfId="20685"/>
    <cellStyle name="SAPBEXstdItemX 6 11" xfId="8969"/>
    <cellStyle name="SAPBEXstdItemX 6 11 2" xfId="8970"/>
    <cellStyle name="SAPBEXstdItemX 6 11 2 2" xfId="20686"/>
    <cellStyle name="SAPBEXstdItemX 6 11 3" xfId="8971"/>
    <cellStyle name="SAPBEXstdItemX 6 11 3 2" xfId="20687"/>
    <cellStyle name="SAPBEXstdItemX 6 11 4" xfId="20688"/>
    <cellStyle name="SAPBEXstdItemX 6 12" xfId="8972"/>
    <cellStyle name="SAPBEXstdItemX 6 12 2" xfId="8973"/>
    <cellStyle name="SAPBEXstdItemX 6 12 2 2" xfId="20689"/>
    <cellStyle name="SAPBEXstdItemX 6 12 3" xfId="8974"/>
    <cellStyle name="SAPBEXstdItemX 6 12 3 2" xfId="20690"/>
    <cellStyle name="SAPBEXstdItemX 6 12 4" xfId="20691"/>
    <cellStyle name="SAPBEXstdItemX 6 13" xfId="8975"/>
    <cellStyle name="SAPBEXstdItemX 6 13 2" xfId="20692"/>
    <cellStyle name="SAPBEXstdItemX 6 14" xfId="8976"/>
    <cellStyle name="SAPBEXstdItemX 6 14 2" xfId="20693"/>
    <cellStyle name="SAPBEXstdItemX 6 15" xfId="20694"/>
    <cellStyle name="SAPBEXstdItemX 6 2" xfId="8977"/>
    <cellStyle name="SAPBEXstdItemX 6 2 2" xfId="8978"/>
    <cellStyle name="SAPBEXstdItemX 6 2 2 2" xfId="20695"/>
    <cellStyle name="SAPBEXstdItemX 6 2 3" xfId="8979"/>
    <cellStyle name="SAPBEXstdItemX 6 2 3 2" xfId="20696"/>
    <cellStyle name="SAPBEXstdItemX 6 2 4" xfId="20697"/>
    <cellStyle name="SAPBEXstdItemX 6 3" xfId="8980"/>
    <cellStyle name="SAPBEXstdItemX 6 3 2" xfId="8981"/>
    <cellStyle name="SAPBEXstdItemX 6 3 2 2" xfId="20698"/>
    <cellStyle name="SAPBEXstdItemX 6 3 3" xfId="8982"/>
    <cellStyle name="SAPBEXstdItemX 6 3 3 2" xfId="20699"/>
    <cellStyle name="SAPBEXstdItemX 6 3 4" xfId="20700"/>
    <cellStyle name="SAPBEXstdItemX 6 4" xfId="8983"/>
    <cellStyle name="SAPBEXstdItemX 6 4 2" xfId="8984"/>
    <cellStyle name="SAPBEXstdItemX 6 4 2 2" xfId="20701"/>
    <cellStyle name="SAPBEXstdItemX 6 4 3" xfId="8985"/>
    <cellStyle name="SAPBEXstdItemX 6 4 3 2" xfId="20702"/>
    <cellStyle name="SAPBEXstdItemX 6 4 4" xfId="20703"/>
    <cellStyle name="SAPBEXstdItemX 6 5" xfId="8986"/>
    <cellStyle name="SAPBEXstdItemX 6 5 2" xfId="8987"/>
    <cellStyle name="SAPBEXstdItemX 6 5 2 2" xfId="20704"/>
    <cellStyle name="SAPBEXstdItemX 6 5 3" xfId="8988"/>
    <cellStyle name="SAPBEXstdItemX 6 5 3 2" xfId="20705"/>
    <cellStyle name="SAPBEXstdItemX 6 5 4" xfId="20706"/>
    <cellStyle name="SAPBEXstdItemX 6 6" xfId="8989"/>
    <cellStyle name="SAPBEXstdItemX 6 6 2" xfId="8990"/>
    <cellStyle name="SAPBEXstdItemX 6 6 2 2" xfId="20707"/>
    <cellStyle name="SAPBEXstdItemX 6 6 3" xfId="8991"/>
    <cellStyle name="SAPBEXstdItemX 6 6 3 2" xfId="20708"/>
    <cellStyle name="SAPBEXstdItemX 6 6 4" xfId="20709"/>
    <cellStyle name="SAPBEXstdItemX 6 7" xfId="8992"/>
    <cellStyle name="SAPBEXstdItemX 6 7 2" xfId="8993"/>
    <cellStyle name="SAPBEXstdItemX 6 7 2 2" xfId="20710"/>
    <cellStyle name="SAPBEXstdItemX 6 7 3" xfId="8994"/>
    <cellStyle name="SAPBEXstdItemX 6 7 3 2" xfId="20711"/>
    <cellStyle name="SAPBEXstdItemX 6 7 4" xfId="20712"/>
    <cellStyle name="SAPBEXstdItemX 6 8" xfId="8995"/>
    <cellStyle name="SAPBEXstdItemX 6 8 2" xfId="8996"/>
    <cellStyle name="SAPBEXstdItemX 6 8 2 2" xfId="20713"/>
    <cellStyle name="SAPBEXstdItemX 6 8 3" xfId="8997"/>
    <cellStyle name="SAPBEXstdItemX 6 8 3 2" xfId="20714"/>
    <cellStyle name="SAPBEXstdItemX 6 8 4" xfId="20715"/>
    <cellStyle name="SAPBEXstdItemX 6 9" xfId="8998"/>
    <cellStyle name="SAPBEXstdItemX 6 9 2" xfId="8999"/>
    <cellStyle name="SAPBEXstdItemX 6 9 2 2" xfId="20716"/>
    <cellStyle name="SAPBEXstdItemX 6 9 3" xfId="9000"/>
    <cellStyle name="SAPBEXstdItemX 6 9 3 2" xfId="20717"/>
    <cellStyle name="SAPBEXstdItemX 6 9 4" xfId="20718"/>
    <cellStyle name="SAPBEXstdItemX 7" xfId="9001"/>
    <cellStyle name="SAPBEXstdItemX 7 2" xfId="9002"/>
    <cellStyle name="SAPBEXstdItemX 7 2 2" xfId="9003"/>
    <cellStyle name="SAPBEXstdItemX 7 2 2 2" xfId="20719"/>
    <cellStyle name="SAPBEXstdItemX 7 2 3" xfId="9004"/>
    <cellStyle name="SAPBEXstdItemX 7 2 3 2" xfId="20720"/>
    <cellStyle name="SAPBEXstdItemX 7 2 4" xfId="20721"/>
    <cellStyle name="SAPBEXstdItemX 7 3" xfId="9005"/>
    <cellStyle name="SAPBEXstdItemX 7 3 2" xfId="9006"/>
    <cellStyle name="SAPBEXstdItemX 7 3 2 2" xfId="20722"/>
    <cellStyle name="SAPBEXstdItemX 7 3 3" xfId="9007"/>
    <cellStyle name="SAPBEXstdItemX 7 3 3 2" xfId="20723"/>
    <cellStyle name="SAPBEXstdItemX 7 3 4" xfId="20724"/>
    <cellStyle name="SAPBEXstdItemX 7 4" xfId="9008"/>
    <cellStyle name="SAPBEXstdItemX 7 4 2" xfId="20725"/>
    <cellStyle name="SAPBEXstdItemX 7 5" xfId="9009"/>
    <cellStyle name="SAPBEXstdItemX 7 5 2" xfId="20726"/>
    <cellStyle name="SAPBEXstdItemX 7 6" xfId="20727"/>
    <cellStyle name="SAPBEXstdItemX 8" xfId="9010"/>
    <cellStyle name="SAPBEXstdItemX 8 2" xfId="9011"/>
    <cellStyle name="SAPBEXstdItemX 8 2 2" xfId="9012"/>
    <cellStyle name="SAPBEXstdItemX 8 2 2 2" xfId="20728"/>
    <cellStyle name="SAPBEXstdItemX 8 2 3" xfId="9013"/>
    <cellStyle name="SAPBEXstdItemX 8 2 3 2" xfId="20729"/>
    <cellStyle name="SAPBEXstdItemX 8 2 4" xfId="20730"/>
    <cellStyle name="SAPBEXstdItemX 8 3" xfId="9014"/>
    <cellStyle name="SAPBEXstdItemX 8 3 2" xfId="9015"/>
    <cellStyle name="SAPBEXstdItemX 8 3 2 2" xfId="20731"/>
    <cellStyle name="SAPBEXstdItemX 8 3 3" xfId="9016"/>
    <cellStyle name="SAPBEXstdItemX 8 3 3 2" xfId="20732"/>
    <cellStyle name="SAPBEXstdItemX 8 3 4" xfId="20733"/>
    <cellStyle name="SAPBEXstdItemX 8 4" xfId="9017"/>
    <cellStyle name="SAPBEXstdItemX 8 4 2" xfId="20734"/>
    <cellStyle name="SAPBEXstdItemX 8 5" xfId="9018"/>
    <cellStyle name="SAPBEXstdItemX 8 5 2" xfId="20735"/>
    <cellStyle name="SAPBEXstdItemX 8 6" xfId="20736"/>
    <cellStyle name="SAPBEXstdItemX 9" xfId="9019"/>
    <cellStyle name="SAPBEXstdItemX 9 2" xfId="9020"/>
    <cellStyle name="SAPBEXstdItemX 9 2 2" xfId="20737"/>
    <cellStyle name="SAPBEXstdItemX 9 3" xfId="9021"/>
    <cellStyle name="SAPBEXstdItemX 9 3 2" xfId="20738"/>
    <cellStyle name="SAPBEXstdItemX 9 4" xfId="20739"/>
    <cellStyle name="SAPBEXtitle" xfId="195"/>
    <cellStyle name="SAPBEXundefined" xfId="196"/>
    <cellStyle name="SAPBEXundefined 10" xfId="9022"/>
    <cellStyle name="SAPBEXundefined 10 2" xfId="9023"/>
    <cellStyle name="SAPBEXundefined 10 2 2" xfId="20740"/>
    <cellStyle name="SAPBEXundefined 10 3" xfId="9024"/>
    <cellStyle name="SAPBEXundefined 10 3 2" xfId="20741"/>
    <cellStyle name="SAPBEXundefined 10 4" xfId="20742"/>
    <cellStyle name="SAPBEXundefined 11" xfId="9025"/>
    <cellStyle name="SAPBEXundefined 11 2" xfId="9026"/>
    <cellStyle name="SAPBEXundefined 11 2 2" xfId="20743"/>
    <cellStyle name="SAPBEXundefined 11 3" xfId="9027"/>
    <cellStyle name="SAPBEXundefined 11 3 2" xfId="20744"/>
    <cellStyle name="SAPBEXundefined 11 4" xfId="20745"/>
    <cellStyle name="SAPBEXundefined 12" xfId="9028"/>
    <cellStyle name="SAPBEXundefined 12 2" xfId="20746"/>
    <cellStyle name="SAPBEXundefined 13" xfId="11567"/>
    <cellStyle name="SAPBEXundefined 13 2" xfId="20747"/>
    <cellStyle name="SAPBEXundefined 14" xfId="11568"/>
    <cellStyle name="SAPBEXundefined 14 2" xfId="20748"/>
    <cellStyle name="SAPBEXundefined 15" xfId="11569"/>
    <cellStyle name="SAPBEXundefined 15 2" xfId="20749"/>
    <cellStyle name="SAPBEXundefined 2" xfId="679"/>
    <cellStyle name="SAPBEXundefined 2 10" xfId="9029"/>
    <cellStyle name="SAPBEXundefined 2 10 2" xfId="9030"/>
    <cellStyle name="SAPBEXundefined 2 10 2 2" xfId="20750"/>
    <cellStyle name="SAPBEXundefined 2 10 3" xfId="9031"/>
    <cellStyle name="SAPBEXundefined 2 10 3 2" xfId="20751"/>
    <cellStyle name="SAPBEXundefined 2 10 4" xfId="20752"/>
    <cellStyle name="SAPBEXundefined 2 11" xfId="9032"/>
    <cellStyle name="SAPBEXundefined 2 11 2" xfId="9033"/>
    <cellStyle name="SAPBEXundefined 2 11 2 2" xfId="20753"/>
    <cellStyle name="SAPBEXundefined 2 11 3" xfId="9034"/>
    <cellStyle name="SAPBEXundefined 2 11 3 2" xfId="20754"/>
    <cellStyle name="SAPBEXundefined 2 11 4" xfId="20755"/>
    <cellStyle name="SAPBEXundefined 2 12" xfId="9035"/>
    <cellStyle name="SAPBEXundefined 2 12 2" xfId="9036"/>
    <cellStyle name="SAPBEXundefined 2 12 2 2" xfId="20756"/>
    <cellStyle name="SAPBEXundefined 2 12 3" xfId="9037"/>
    <cellStyle name="SAPBEXundefined 2 12 3 2" xfId="20757"/>
    <cellStyle name="SAPBEXundefined 2 12 4" xfId="20758"/>
    <cellStyle name="SAPBEXundefined 2 13" xfId="9038"/>
    <cellStyle name="SAPBEXundefined 2 13 2" xfId="20759"/>
    <cellStyle name="SAPBEXundefined 2 14" xfId="9039"/>
    <cellStyle name="SAPBEXundefined 2 14 2" xfId="20760"/>
    <cellStyle name="SAPBEXundefined 2 15" xfId="20761"/>
    <cellStyle name="SAPBEXundefined 2 2" xfId="9040"/>
    <cellStyle name="SAPBEXundefined 2 2 2" xfId="9041"/>
    <cellStyle name="SAPBEXundefined 2 2 2 2" xfId="20762"/>
    <cellStyle name="SAPBEXundefined 2 2 3" xfId="9042"/>
    <cellStyle name="SAPBEXundefined 2 2 3 2" xfId="20763"/>
    <cellStyle name="SAPBEXundefined 2 2 4" xfId="20764"/>
    <cellStyle name="SAPBEXundefined 2 3" xfId="9043"/>
    <cellStyle name="SAPBEXundefined 2 3 2" xfId="9044"/>
    <cellStyle name="SAPBEXundefined 2 3 2 2" xfId="20765"/>
    <cellStyle name="SAPBEXundefined 2 3 3" xfId="9045"/>
    <cellStyle name="SAPBEXundefined 2 3 3 2" xfId="20766"/>
    <cellStyle name="SAPBEXundefined 2 3 4" xfId="20767"/>
    <cellStyle name="SAPBEXundefined 2 4" xfId="9046"/>
    <cellStyle name="SAPBEXundefined 2 4 2" xfId="9047"/>
    <cellStyle name="SAPBEXundefined 2 4 2 2" xfId="20768"/>
    <cellStyle name="SAPBEXundefined 2 4 3" xfId="9048"/>
    <cellStyle name="SAPBEXundefined 2 4 3 2" xfId="20769"/>
    <cellStyle name="SAPBEXundefined 2 4 4" xfId="20770"/>
    <cellStyle name="SAPBEXundefined 2 5" xfId="9049"/>
    <cellStyle name="SAPBEXundefined 2 5 2" xfId="9050"/>
    <cellStyle name="SAPBEXundefined 2 5 2 2" xfId="20771"/>
    <cellStyle name="SAPBEXundefined 2 5 3" xfId="9051"/>
    <cellStyle name="SAPBEXundefined 2 5 3 2" xfId="20772"/>
    <cellStyle name="SAPBEXundefined 2 5 4" xfId="20773"/>
    <cellStyle name="SAPBEXundefined 2 6" xfId="9052"/>
    <cellStyle name="SAPBEXundefined 2 6 2" xfId="9053"/>
    <cellStyle name="SAPBEXundefined 2 6 2 2" xfId="20774"/>
    <cellStyle name="SAPBEXundefined 2 6 3" xfId="9054"/>
    <cellStyle name="SAPBEXundefined 2 6 3 2" xfId="20775"/>
    <cellStyle name="SAPBEXundefined 2 6 4" xfId="20776"/>
    <cellStyle name="SAPBEXundefined 2 7" xfId="9055"/>
    <cellStyle name="SAPBEXundefined 2 7 2" xfId="9056"/>
    <cellStyle name="SAPBEXundefined 2 7 2 2" xfId="20777"/>
    <cellStyle name="SAPBEXundefined 2 7 3" xfId="9057"/>
    <cellStyle name="SAPBEXundefined 2 7 3 2" xfId="20778"/>
    <cellStyle name="SAPBEXundefined 2 7 4" xfId="20779"/>
    <cellStyle name="SAPBEXundefined 2 8" xfId="9058"/>
    <cellStyle name="SAPBEXundefined 2 8 2" xfId="9059"/>
    <cellStyle name="SAPBEXundefined 2 8 2 2" xfId="20780"/>
    <cellStyle name="SAPBEXundefined 2 8 3" xfId="9060"/>
    <cellStyle name="SAPBEXundefined 2 8 3 2" xfId="20781"/>
    <cellStyle name="SAPBEXundefined 2 8 4" xfId="20782"/>
    <cellStyle name="SAPBEXundefined 2 9" xfId="9061"/>
    <cellStyle name="SAPBEXundefined 2 9 2" xfId="9062"/>
    <cellStyle name="SAPBEXundefined 2 9 2 2" xfId="20783"/>
    <cellStyle name="SAPBEXundefined 2 9 3" xfId="9063"/>
    <cellStyle name="SAPBEXundefined 2 9 3 2" xfId="20784"/>
    <cellStyle name="SAPBEXundefined 2 9 4" xfId="20785"/>
    <cellStyle name="SAPBEXundefined 3" xfId="680"/>
    <cellStyle name="SAPBEXundefined 3 10" xfId="9064"/>
    <cellStyle name="SAPBEXundefined 3 10 2" xfId="9065"/>
    <cellStyle name="SAPBEXundefined 3 10 2 2" xfId="20786"/>
    <cellStyle name="SAPBEXundefined 3 10 3" xfId="9066"/>
    <cellStyle name="SAPBEXundefined 3 10 3 2" xfId="20787"/>
    <cellStyle name="SAPBEXundefined 3 10 4" xfId="20788"/>
    <cellStyle name="SAPBEXundefined 3 11" xfId="9067"/>
    <cellStyle name="SAPBEXundefined 3 11 2" xfId="9068"/>
    <cellStyle name="SAPBEXundefined 3 11 2 2" xfId="20789"/>
    <cellStyle name="SAPBEXundefined 3 11 3" xfId="9069"/>
    <cellStyle name="SAPBEXundefined 3 11 3 2" xfId="20790"/>
    <cellStyle name="SAPBEXundefined 3 11 4" xfId="20791"/>
    <cellStyle name="SAPBEXundefined 3 12" xfId="9070"/>
    <cellStyle name="SAPBEXundefined 3 12 2" xfId="9071"/>
    <cellStyle name="SAPBEXundefined 3 12 2 2" xfId="20792"/>
    <cellStyle name="SAPBEXundefined 3 12 3" xfId="9072"/>
    <cellStyle name="SAPBEXundefined 3 12 3 2" xfId="20793"/>
    <cellStyle name="SAPBEXundefined 3 12 4" xfId="20794"/>
    <cellStyle name="SAPBEXundefined 3 13" xfId="9073"/>
    <cellStyle name="SAPBEXundefined 3 13 2" xfId="20795"/>
    <cellStyle name="SAPBEXundefined 3 14" xfId="9074"/>
    <cellStyle name="SAPBEXundefined 3 14 2" xfId="20796"/>
    <cellStyle name="SAPBEXundefined 3 15" xfId="20797"/>
    <cellStyle name="SAPBEXundefined 3 2" xfId="9075"/>
    <cellStyle name="SAPBEXundefined 3 2 2" xfId="9076"/>
    <cellStyle name="SAPBEXundefined 3 2 2 2" xfId="20798"/>
    <cellStyle name="SAPBEXundefined 3 2 3" xfId="9077"/>
    <cellStyle name="SAPBEXundefined 3 2 3 2" xfId="20799"/>
    <cellStyle name="SAPBEXundefined 3 2 4" xfId="20800"/>
    <cellStyle name="SAPBEXundefined 3 3" xfId="9078"/>
    <cellStyle name="SAPBEXundefined 3 3 2" xfId="9079"/>
    <cellStyle name="SAPBEXundefined 3 3 2 2" xfId="20801"/>
    <cellStyle name="SAPBEXundefined 3 3 3" xfId="9080"/>
    <cellStyle name="SAPBEXundefined 3 3 3 2" xfId="20802"/>
    <cellStyle name="SAPBEXundefined 3 3 4" xfId="20803"/>
    <cellStyle name="SAPBEXundefined 3 4" xfId="9081"/>
    <cellStyle name="SAPBEXundefined 3 4 2" xfId="9082"/>
    <cellStyle name="SAPBEXundefined 3 4 2 2" xfId="20804"/>
    <cellStyle name="SAPBEXundefined 3 4 3" xfId="9083"/>
    <cellStyle name="SAPBEXundefined 3 4 3 2" xfId="20805"/>
    <cellStyle name="SAPBEXundefined 3 4 4" xfId="20806"/>
    <cellStyle name="SAPBEXundefined 3 5" xfId="9084"/>
    <cellStyle name="SAPBEXundefined 3 5 2" xfId="9085"/>
    <cellStyle name="SAPBEXundefined 3 5 2 2" xfId="20807"/>
    <cellStyle name="SAPBEXundefined 3 5 3" xfId="9086"/>
    <cellStyle name="SAPBEXundefined 3 5 3 2" xfId="20808"/>
    <cellStyle name="SAPBEXundefined 3 5 4" xfId="20809"/>
    <cellStyle name="SAPBEXundefined 3 6" xfId="9087"/>
    <cellStyle name="SAPBEXundefined 3 6 2" xfId="9088"/>
    <cellStyle name="SAPBEXundefined 3 6 2 2" xfId="20810"/>
    <cellStyle name="SAPBEXundefined 3 6 3" xfId="9089"/>
    <cellStyle name="SAPBEXundefined 3 6 3 2" xfId="20811"/>
    <cellStyle name="SAPBEXundefined 3 6 4" xfId="20812"/>
    <cellStyle name="SAPBEXundefined 3 7" xfId="9090"/>
    <cellStyle name="SAPBEXundefined 3 7 2" xfId="9091"/>
    <cellStyle name="SAPBEXundefined 3 7 2 2" xfId="20813"/>
    <cellStyle name="SAPBEXundefined 3 7 3" xfId="9092"/>
    <cellStyle name="SAPBEXundefined 3 7 3 2" xfId="20814"/>
    <cellStyle name="SAPBEXundefined 3 7 4" xfId="20815"/>
    <cellStyle name="SAPBEXundefined 3 8" xfId="9093"/>
    <cellStyle name="SAPBEXundefined 3 8 2" xfId="9094"/>
    <cellStyle name="SAPBEXundefined 3 8 2 2" xfId="20816"/>
    <cellStyle name="SAPBEXundefined 3 8 3" xfId="9095"/>
    <cellStyle name="SAPBEXundefined 3 8 3 2" xfId="20817"/>
    <cellStyle name="SAPBEXundefined 3 8 4" xfId="20818"/>
    <cellStyle name="SAPBEXundefined 3 9" xfId="9096"/>
    <cellStyle name="SAPBEXundefined 3 9 2" xfId="9097"/>
    <cellStyle name="SAPBEXundefined 3 9 2 2" xfId="20819"/>
    <cellStyle name="SAPBEXundefined 3 9 3" xfId="9098"/>
    <cellStyle name="SAPBEXundefined 3 9 3 2" xfId="20820"/>
    <cellStyle name="SAPBEXundefined 3 9 4" xfId="20821"/>
    <cellStyle name="SAPBEXundefined 4" xfId="681"/>
    <cellStyle name="SAPBEXundefined 4 10" xfId="9099"/>
    <cellStyle name="SAPBEXundefined 4 10 2" xfId="9100"/>
    <cellStyle name="SAPBEXundefined 4 10 2 2" xfId="20822"/>
    <cellStyle name="SAPBEXundefined 4 10 3" xfId="9101"/>
    <cellStyle name="SAPBEXundefined 4 10 3 2" xfId="20823"/>
    <cellStyle name="SAPBEXundefined 4 10 4" xfId="20824"/>
    <cellStyle name="SAPBEXundefined 4 11" xfId="9102"/>
    <cellStyle name="SAPBEXundefined 4 11 2" xfId="9103"/>
    <cellStyle name="SAPBEXundefined 4 11 2 2" xfId="20825"/>
    <cellStyle name="SAPBEXundefined 4 11 3" xfId="9104"/>
    <cellStyle name="SAPBEXundefined 4 11 3 2" xfId="20826"/>
    <cellStyle name="SAPBEXundefined 4 11 4" xfId="20827"/>
    <cellStyle name="SAPBEXundefined 4 12" xfId="9105"/>
    <cellStyle name="SAPBEXundefined 4 12 2" xfId="9106"/>
    <cellStyle name="SAPBEXundefined 4 12 2 2" xfId="20828"/>
    <cellStyle name="SAPBEXundefined 4 12 3" xfId="9107"/>
    <cellStyle name="SAPBEXundefined 4 12 3 2" xfId="20829"/>
    <cellStyle name="SAPBEXundefined 4 12 4" xfId="20830"/>
    <cellStyle name="SAPBEXundefined 4 13" xfId="9108"/>
    <cellStyle name="SAPBEXundefined 4 13 2" xfId="20831"/>
    <cellStyle name="SAPBEXundefined 4 14" xfId="9109"/>
    <cellStyle name="SAPBEXundefined 4 14 2" xfId="20832"/>
    <cellStyle name="SAPBEXundefined 4 15" xfId="20833"/>
    <cellStyle name="SAPBEXundefined 4 2" xfId="9110"/>
    <cellStyle name="SAPBEXundefined 4 2 2" xfId="9111"/>
    <cellStyle name="SAPBEXundefined 4 2 2 2" xfId="20834"/>
    <cellStyle name="SAPBEXundefined 4 2 3" xfId="9112"/>
    <cellStyle name="SAPBEXundefined 4 2 3 2" xfId="20835"/>
    <cellStyle name="SAPBEXundefined 4 2 4" xfId="20836"/>
    <cellStyle name="SAPBEXundefined 4 3" xfId="9113"/>
    <cellStyle name="SAPBEXundefined 4 3 2" xfId="9114"/>
    <cellStyle name="SAPBEXundefined 4 3 2 2" xfId="20837"/>
    <cellStyle name="SAPBEXundefined 4 3 3" xfId="9115"/>
    <cellStyle name="SAPBEXundefined 4 3 3 2" xfId="20838"/>
    <cellStyle name="SAPBEXundefined 4 3 4" xfId="20839"/>
    <cellStyle name="SAPBEXundefined 4 4" xfId="9116"/>
    <cellStyle name="SAPBEXundefined 4 4 2" xfId="9117"/>
    <cellStyle name="SAPBEXundefined 4 4 2 2" xfId="20840"/>
    <cellStyle name="SAPBEXundefined 4 4 3" xfId="9118"/>
    <cellStyle name="SAPBEXundefined 4 4 3 2" xfId="20841"/>
    <cellStyle name="SAPBEXundefined 4 4 4" xfId="20842"/>
    <cellStyle name="SAPBEXundefined 4 5" xfId="9119"/>
    <cellStyle name="SAPBEXundefined 4 5 2" xfId="9120"/>
    <cellStyle name="SAPBEXundefined 4 5 2 2" xfId="20843"/>
    <cellStyle name="SAPBEXundefined 4 5 3" xfId="9121"/>
    <cellStyle name="SAPBEXundefined 4 5 3 2" xfId="20844"/>
    <cellStyle name="SAPBEXundefined 4 5 4" xfId="20845"/>
    <cellStyle name="SAPBEXundefined 4 6" xfId="9122"/>
    <cellStyle name="SAPBEXundefined 4 6 2" xfId="9123"/>
    <cellStyle name="SAPBEXundefined 4 6 2 2" xfId="20846"/>
    <cellStyle name="SAPBEXundefined 4 6 3" xfId="9124"/>
    <cellStyle name="SAPBEXundefined 4 6 3 2" xfId="20847"/>
    <cellStyle name="SAPBEXundefined 4 6 4" xfId="20848"/>
    <cellStyle name="SAPBEXundefined 4 7" xfId="9125"/>
    <cellStyle name="SAPBEXundefined 4 7 2" xfId="9126"/>
    <cellStyle name="SAPBEXundefined 4 7 2 2" xfId="20849"/>
    <cellStyle name="SAPBEXundefined 4 7 3" xfId="9127"/>
    <cellStyle name="SAPBEXundefined 4 7 3 2" xfId="20850"/>
    <cellStyle name="SAPBEXundefined 4 7 4" xfId="20851"/>
    <cellStyle name="SAPBEXundefined 4 8" xfId="9128"/>
    <cellStyle name="SAPBEXundefined 4 8 2" xfId="9129"/>
    <cellStyle name="SAPBEXundefined 4 8 2 2" xfId="20852"/>
    <cellStyle name="SAPBEXundefined 4 8 3" xfId="9130"/>
    <cellStyle name="SAPBEXundefined 4 8 3 2" xfId="20853"/>
    <cellStyle name="SAPBEXundefined 4 8 4" xfId="20854"/>
    <cellStyle name="SAPBEXundefined 4 9" xfId="9131"/>
    <cellStyle name="SAPBEXundefined 4 9 2" xfId="9132"/>
    <cellStyle name="SAPBEXundefined 4 9 2 2" xfId="20855"/>
    <cellStyle name="SAPBEXundefined 4 9 3" xfId="9133"/>
    <cellStyle name="SAPBEXundefined 4 9 3 2" xfId="20856"/>
    <cellStyle name="SAPBEXundefined 4 9 4" xfId="20857"/>
    <cellStyle name="SAPBEXundefined 5" xfId="9134"/>
    <cellStyle name="SAPBEXundefined 5 10" xfId="9135"/>
    <cellStyle name="SAPBEXundefined 5 10 2" xfId="9136"/>
    <cellStyle name="SAPBEXundefined 5 10 2 2" xfId="20858"/>
    <cellStyle name="SAPBEXundefined 5 10 3" xfId="9137"/>
    <cellStyle name="SAPBEXundefined 5 10 3 2" xfId="20859"/>
    <cellStyle name="SAPBEXundefined 5 10 4" xfId="20860"/>
    <cellStyle name="SAPBEXundefined 5 11" xfId="9138"/>
    <cellStyle name="SAPBEXundefined 5 11 2" xfId="9139"/>
    <cellStyle name="SAPBEXundefined 5 11 2 2" xfId="20861"/>
    <cellStyle name="SAPBEXundefined 5 11 3" xfId="9140"/>
    <cellStyle name="SAPBEXundefined 5 11 3 2" xfId="20862"/>
    <cellStyle name="SAPBEXundefined 5 11 4" xfId="20863"/>
    <cellStyle name="SAPBEXundefined 5 12" xfId="9141"/>
    <cellStyle name="SAPBEXundefined 5 12 2" xfId="9142"/>
    <cellStyle name="SAPBEXundefined 5 12 2 2" xfId="20864"/>
    <cellStyle name="SAPBEXundefined 5 12 3" xfId="9143"/>
    <cellStyle name="SAPBEXundefined 5 12 3 2" xfId="20865"/>
    <cellStyle name="SAPBEXundefined 5 12 4" xfId="20866"/>
    <cellStyle name="SAPBEXundefined 5 13" xfId="9144"/>
    <cellStyle name="SAPBEXundefined 5 13 2" xfId="20867"/>
    <cellStyle name="SAPBEXundefined 5 14" xfId="9145"/>
    <cellStyle name="SAPBEXundefined 5 14 2" xfId="20868"/>
    <cellStyle name="SAPBEXundefined 5 15" xfId="20869"/>
    <cellStyle name="SAPBEXundefined 5 2" xfId="9146"/>
    <cellStyle name="SAPBEXundefined 5 2 2" xfId="9147"/>
    <cellStyle name="SAPBEXundefined 5 2 2 2" xfId="20870"/>
    <cellStyle name="SAPBEXundefined 5 2 3" xfId="9148"/>
    <cellStyle name="SAPBEXundefined 5 2 3 2" xfId="20871"/>
    <cellStyle name="SAPBEXundefined 5 2 4" xfId="20872"/>
    <cellStyle name="SAPBEXundefined 5 3" xfId="9149"/>
    <cellStyle name="SAPBEXundefined 5 3 2" xfId="9150"/>
    <cellStyle name="SAPBEXundefined 5 3 2 2" xfId="20873"/>
    <cellStyle name="SAPBEXundefined 5 3 3" xfId="9151"/>
    <cellStyle name="SAPBEXundefined 5 3 3 2" xfId="20874"/>
    <cellStyle name="SAPBEXundefined 5 3 4" xfId="20875"/>
    <cellStyle name="SAPBEXundefined 5 4" xfId="9152"/>
    <cellStyle name="SAPBEXundefined 5 4 2" xfId="9153"/>
    <cellStyle name="SAPBEXundefined 5 4 2 2" xfId="20876"/>
    <cellStyle name="SAPBEXundefined 5 4 3" xfId="9154"/>
    <cellStyle name="SAPBEXundefined 5 4 3 2" xfId="20877"/>
    <cellStyle name="SAPBEXundefined 5 4 4" xfId="20878"/>
    <cellStyle name="SAPBEXundefined 5 5" xfId="9155"/>
    <cellStyle name="SAPBEXundefined 5 5 2" xfId="9156"/>
    <cellStyle name="SAPBEXundefined 5 5 2 2" xfId="20879"/>
    <cellStyle name="SAPBEXundefined 5 5 3" xfId="9157"/>
    <cellStyle name="SAPBEXundefined 5 5 3 2" xfId="20880"/>
    <cellStyle name="SAPBEXundefined 5 5 4" xfId="20881"/>
    <cellStyle name="SAPBEXundefined 5 6" xfId="9158"/>
    <cellStyle name="SAPBEXundefined 5 6 2" xfId="9159"/>
    <cellStyle name="SAPBEXundefined 5 6 2 2" xfId="20882"/>
    <cellStyle name="SAPBEXundefined 5 6 3" xfId="9160"/>
    <cellStyle name="SAPBEXundefined 5 6 3 2" xfId="20883"/>
    <cellStyle name="SAPBEXundefined 5 6 4" xfId="20884"/>
    <cellStyle name="SAPBEXundefined 5 7" xfId="9161"/>
    <cellStyle name="SAPBEXundefined 5 7 2" xfId="9162"/>
    <cellStyle name="SAPBEXundefined 5 7 2 2" xfId="20885"/>
    <cellStyle name="SAPBEXundefined 5 7 3" xfId="9163"/>
    <cellStyle name="SAPBEXundefined 5 7 3 2" xfId="20886"/>
    <cellStyle name="SAPBEXundefined 5 7 4" xfId="20887"/>
    <cellStyle name="SAPBEXundefined 5 8" xfId="9164"/>
    <cellStyle name="SAPBEXundefined 5 8 2" xfId="9165"/>
    <cellStyle name="SAPBEXundefined 5 8 2 2" xfId="20888"/>
    <cellStyle name="SAPBEXundefined 5 8 3" xfId="9166"/>
    <cellStyle name="SAPBEXundefined 5 8 3 2" xfId="20889"/>
    <cellStyle name="SAPBEXundefined 5 8 4" xfId="20890"/>
    <cellStyle name="SAPBEXundefined 5 9" xfId="9167"/>
    <cellStyle name="SAPBEXundefined 5 9 2" xfId="9168"/>
    <cellStyle name="SAPBEXundefined 5 9 2 2" xfId="20891"/>
    <cellStyle name="SAPBEXundefined 5 9 3" xfId="9169"/>
    <cellStyle name="SAPBEXundefined 5 9 3 2" xfId="20892"/>
    <cellStyle name="SAPBEXundefined 5 9 4" xfId="20893"/>
    <cellStyle name="SAPBEXundefined 6" xfId="9170"/>
    <cellStyle name="SAPBEXundefined 6 10" xfId="9171"/>
    <cellStyle name="SAPBEXundefined 6 10 2" xfId="9172"/>
    <cellStyle name="SAPBEXundefined 6 10 2 2" xfId="20894"/>
    <cellStyle name="SAPBEXundefined 6 10 3" xfId="9173"/>
    <cellStyle name="SAPBEXundefined 6 10 3 2" xfId="20895"/>
    <cellStyle name="SAPBEXundefined 6 10 4" xfId="20896"/>
    <cellStyle name="SAPBEXundefined 6 11" xfId="9174"/>
    <cellStyle name="SAPBEXundefined 6 11 2" xfId="9175"/>
    <cellStyle name="SAPBEXundefined 6 11 2 2" xfId="20897"/>
    <cellStyle name="SAPBEXundefined 6 11 3" xfId="9176"/>
    <cellStyle name="SAPBEXundefined 6 11 3 2" xfId="20898"/>
    <cellStyle name="SAPBEXundefined 6 11 4" xfId="20899"/>
    <cellStyle name="SAPBEXundefined 6 12" xfId="9177"/>
    <cellStyle name="SAPBEXundefined 6 12 2" xfId="9178"/>
    <cellStyle name="SAPBEXundefined 6 12 2 2" xfId="20900"/>
    <cellStyle name="SAPBEXundefined 6 12 3" xfId="9179"/>
    <cellStyle name="SAPBEXundefined 6 12 3 2" xfId="20901"/>
    <cellStyle name="SAPBEXundefined 6 12 4" xfId="20902"/>
    <cellStyle name="SAPBEXundefined 6 13" xfId="9180"/>
    <cellStyle name="SAPBEXundefined 6 13 2" xfId="20903"/>
    <cellStyle name="SAPBEXundefined 6 14" xfId="9181"/>
    <cellStyle name="SAPBEXundefined 6 14 2" xfId="20904"/>
    <cellStyle name="SAPBEXundefined 6 15" xfId="20905"/>
    <cellStyle name="SAPBEXundefined 6 2" xfId="9182"/>
    <cellStyle name="SAPBEXundefined 6 2 2" xfId="9183"/>
    <cellStyle name="SAPBEXundefined 6 2 2 2" xfId="20906"/>
    <cellStyle name="SAPBEXundefined 6 2 3" xfId="9184"/>
    <cellStyle name="SAPBEXundefined 6 2 3 2" xfId="20907"/>
    <cellStyle name="SAPBEXundefined 6 2 4" xfId="20908"/>
    <cellStyle name="SAPBEXundefined 6 3" xfId="9185"/>
    <cellStyle name="SAPBEXundefined 6 3 2" xfId="9186"/>
    <cellStyle name="SAPBEXundefined 6 3 2 2" xfId="20909"/>
    <cellStyle name="SAPBEXundefined 6 3 3" xfId="9187"/>
    <cellStyle name="SAPBEXundefined 6 3 3 2" xfId="20910"/>
    <cellStyle name="SAPBEXundefined 6 3 4" xfId="20911"/>
    <cellStyle name="SAPBEXundefined 6 4" xfId="9188"/>
    <cellStyle name="SAPBEXundefined 6 4 2" xfId="9189"/>
    <cellStyle name="SAPBEXundefined 6 4 2 2" xfId="20912"/>
    <cellStyle name="SAPBEXundefined 6 4 3" xfId="9190"/>
    <cellStyle name="SAPBEXundefined 6 4 3 2" xfId="20913"/>
    <cellStyle name="SAPBEXundefined 6 4 4" xfId="20914"/>
    <cellStyle name="SAPBEXundefined 6 5" xfId="9191"/>
    <cellStyle name="SAPBEXundefined 6 5 2" xfId="9192"/>
    <cellStyle name="SAPBEXundefined 6 5 2 2" xfId="20915"/>
    <cellStyle name="SAPBEXundefined 6 5 3" xfId="9193"/>
    <cellStyle name="SAPBEXundefined 6 5 3 2" xfId="20916"/>
    <cellStyle name="SAPBEXundefined 6 5 4" xfId="20917"/>
    <cellStyle name="SAPBEXundefined 6 6" xfId="9194"/>
    <cellStyle name="SAPBEXundefined 6 6 2" xfId="9195"/>
    <cellStyle name="SAPBEXundefined 6 6 2 2" xfId="20918"/>
    <cellStyle name="SAPBEXundefined 6 6 3" xfId="9196"/>
    <cellStyle name="SAPBEXundefined 6 6 3 2" xfId="20919"/>
    <cellStyle name="SAPBEXundefined 6 6 4" xfId="20920"/>
    <cellStyle name="SAPBEXundefined 6 7" xfId="9197"/>
    <cellStyle name="SAPBEXundefined 6 7 2" xfId="9198"/>
    <cellStyle name="SAPBEXundefined 6 7 2 2" xfId="20921"/>
    <cellStyle name="SAPBEXundefined 6 7 3" xfId="9199"/>
    <cellStyle name="SAPBEXundefined 6 7 3 2" xfId="20922"/>
    <cellStyle name="SAPBEXundefined 6 7 4" xfId="20923"/>
    <cellStyle name="SAPBEXundefined 6 8" xfId="9200"/>
    <cellStyle name="SAPBEXundefined 6 8 2" xfId="9201"/>
    <cellStyle name="SAPBEXundefined 6 8 2 2" xfId="20924"/>
    <cellStyle name="SAPBEXundefined 6 8 3" xfId="9202"/>
    <cellStyle name="SAPBEXundefined 6 8 3 2" xfId="20925"/>
    <cellStyle name="SAPBEXundefined 6 8 4" xfId="20926"/>
    <cellStyle name="SAPBEXundefined 6 9" xfId="9203"/>
    <cellStyle name="SAPBEXundefined 6 9 2" xfId="9204"/>
    <cellStyle name="SAPBEXundefined 6 9 2 2" xfId="20927"/>
    <cellStyle name="SAPBEXundefined 6 9 3" xfId="9205"/>
    <cellStyle name="SAPBEXundefined 6 9 3 2" xfId="20928"/>
    <cellStyle name="SAPBEXundefined 6 9 4" xfId="20929"/>
    <cellStyle name="SAPBEXundefined 7" xfId="9206"/>
    <cellStyle name="SAPBEXundefined 7 2" xfId="9207"/>
    <cellStyle name="SAPBEXundefined 7 2 2" xfId="9208"/>
    <cellStyle name="SAPBEXundefined 7 2 2 2" xfId="20930"/>
    <cellStyle name="SAPBEXundefined 7 2 3" xfId="9209"/>
    <cellStyle name="SAPBEXundefined 7 2 3 2" xfId="20931"/>
    <cellStyle name="SAPBEXundefined 7 2 4" xfId="20932"/>
    <cellStyle name="SAPBEXundefined 7 3" xfId="9210"/>
    <cellStyle name="SAPBEXundefined 7 3 2" xfId="9211"/>
    <cellStyle name="SAPBEXundefined 7 3 2 2" xfId="20933"/>
    <cellStyle name="SAPBEXundefined 7 3 3" xfId="9212"/>
    <cellStyle name="SAPBEXundefined 7 3 3 2" xfId="20934"/>
    <cellStyle name="SAPBEXundefined 7 3 4" xfId="20935"/>
    <cellStyle name="SAPBEXundefined 7 4" xfId="9213"/>
    <cellStyle name="SAPBEXundefined 7 4 2" xfId="20936"/>
    <cellStyle name="SAPBEXundefined 7 5" xfId="9214"/>
    <cellStyle name="SAPBEXundefined 7 5 2" xfId="20937"/>
    <cellStyle name="SAPBEXundefined 7 6" xfId="20938"/>
    <cellStyle name="SAPBEXundefined 8" xfId="9215"/>
    <cellStyle name="SAPBEXundefined 8 2" xfId="9216"/>
    <cellStyle name="SAPBEXundefined 8 2 2" xfId="9217"/>
    <cellStyle name="SAPBEXundefined 8 2 2 2" xfId="20939"/>
    <cellStyle name="SAPBEXundefined 8 2 3" xfId="9218"/>
    <cellStyle name="SAPBEXundefined 8 2 3 2" xfId="20940"/>
    <cellStyle name="SAPBEXundefined 8 2 4" xfId="20941"/>
    <cellStyle name="SAPBEXundefined 8 3" xfId="9219"/>
    <cellStyle name="SAPBEXundefined 8 3 2" xfId="9220"/>
    <cellStyle name="SAPBEXundefined 8 3 2 2" xfId="20942"/>
    <cellStyle name="SAPBEXundefined 8 3 3" xfId="9221"/>
    <cellStyle name="SAPBEXundefined 8 3 3 2" xfId="20943"/>
    <cellStyle name="SAPBEXundefined 8 3 4" xfId="20944"/>
    <cellStyle name="SAPBEXundefined 8 4" xfId="9222"/>
    <cellStyle name="SAPBEXundefined 8 4 2" xfId="20945"/>
    <cellStyle name="SAPBEXundefined 8 5" xfId="9223"/>
    <cellStyle name="SAPBEXundefined 8 5 2" xfId="20946"/>
    <cellStyle name="SAPBEXundefined 8 6" xfId="20947"/>
    <cellStyle name="SAPBEXundefined 9" xfId="9224"/>
    <cellStyle name="SAPBEXundefined 9 2" xfId="9225"/>
    <cellStyle name="SAPBEXundefined 9 2 2" xfId="20948"/>
    <cellStyle name="SAPBEXundefined 9 3" xfId="9226"/>
    <cellStyle name="SAPBEXundefined 9 3 2" xfId="20949"/>
    <cellStyle name="SAPBEXundefined 9 4" xfId="20950"/>
    <cellStyle name="small" xfId="411"/>
    <cellStyle name="Standard_BS14" xfId="412"/>
    <cellStyle name="Straipsnis1" xfId="413"/>
    <cellStyle name="Straipsnis4" xfId="414"/>
    <cellStyle name="Style 1" xfId="523"/>
    <cellStyle name="Table Heading" xfId="197"/>
    <cellStyle name="Table Heading 2" xfId="9227"/>
    <cellStyle name="Text Indent A" xfId="415"/>
    <cellStyle name="Text Indent B" xfId="416"/>
    <cellStyle name="Text Indent C" xfId="417"/>
    <cellStyle name="Title" xfId="198"/>
    <cellStyle name="Title 4" xfId="524"/>
    <cellStyle name="Total" xfId="199"/>
    <cellStyle name="Unit" xfId="418"/>
    <cellStyle name="Vertical" xfId="419"/>
    <cellStyle name="Warning Text" xfId="200"/>
    <cellStyle name="Акцент1 2" xfId="201"/>
    <cellStyle name="Акцент2 2" xfId="202"/>
    <cellStyle name="Акцент3 2" xfId="203"/>
    <cellStyle name="Акцент4 2" xfId="204"/>
    <cellStyle name="Акцент5 2" xfId="205"/>
    <cellStyle name="Акцент6 2" xfId="206"/>
    <cellStyle name="Беззащитный" xfId="207"/>
    <cellStyle name="Ввод  2" xfId="208"/>
    <cellStyle name="Ввод  2 10" xfId="9228"/>
    <cellStyle name="Ввод  2 10 2" xfId="9229"/>
    <cellStyle name="Ввод  2 10 2 2" xfId="20951"/>
    <cellStyle name="Ввод  2 10 3" xfId="9230"/>
    <cellStyle name="Ввод  2 10 3 2" xfId="20952"/>
    <cellStyle name="Ввод  2 10 4" xfId="20953"/>
    <cellStyle name="Ввод  2 11" xfId="9231"/>
    <cellStyle name="Ввод  2 11 2" xfId="20954"/>
    <cellStyle name="Ввод  2 12" xfId="11570"/>
    <cellStyle name="Ввод  2 12 2" xfId="20955"/>
    <cellStyle name="Ввод  2 13" xfId="11571"/>
    <cellStyle name="Ввод  2 13 2" xfId="20956"/>
    <cellStyle name="Ввод  2 14" xfId="11572"/>
    <cellStyle name="Ввод  2 14 2" xfId="20957"/>
    <cellStyle name="Ввод  2 15" xfId="11573"/>
    <cellStyle name="Ввод  2 15 2" xfId="20958"/>
    <cellStyle name="Ввод  2 2" xfId="682"/>
    <cellStyle name="Ввод  2 2 10" xfId="9232"/>
    <cellStyle name="Ввод  2 2 10 2" xfId="9233"/>
    <cellStyle name="Ввод  2 2 10 2 2" xfId="20959"/>
    <cellStyle name="Ввод  2 2 10 3" xfId="9234"/>
    <cellStyle name="Ввод  2 2 10 3 2" xfId="20960"/>
    <cellStyle name="Ввод  2 2 10 4" xfId="20961"/>
    <cellStyle name="Ввод  2 2 11" xfId="9235"/>
    <cellStyle name="Ввод  2 2 11 2" xfId="9236"/>
    <cellStyle name="Ввод  2 2 11 2 2" xfId="20962"/>
    <cellStyle name="Ввод  2 2 11 3" xfId="9237"/>
    <cellStyle name="Ввод  2 2 11 3 2" xfId="20963"/>
    <cellStyle name="Ввод  2 2 11 4" xfId="20964"/>
    <cellStyle name="Ввод  2 2 12" xfId="9238"/>
    <cellStyle name="Ввод  2 2 12 2" xfId="9239"/>
    <cellStyle name="Ввод  2 2 12 2 2" xfId="20965"/>
    <cellStyle name="Ввод  2 2 12 3" xfId="9240"/>
    <cellStyle name="Ввод  2 2 12 3 2" xfId="20966"/>
    <cellStyle name="Ввод  2 2 12 4" xfId="20967"/>
    <cellStyle name="Ввод  2 2 13" xfId="9241"/>
    <cellStyle name="Ввод  2 2 13 2" xfId="20968"/>
    <cellStyle name="Ввод  2 2 14" xfId="9242"/>
    <cellStyle name="Ввод  2 2 14 2" xfId="20969"/>
    <cellStyle name="Ввод  2 2 15" xfId="20970"/>
    <cellStyle name="Ввод  2 2 2" xfId="9243"/>
    <cellStyle name="Ввод  2 2 2 2" xfId="9244"/>
    <cellStyle name="Ввод  2 2 2 2 2" xfId="20971"/>
    <cellStyle name="Ввод  2 2 2 3" xfId="9245"/>
    <cellStyle name="Ввод  2 2 2 3 2" xfId="20972"/>
    <cellStyle name="Ввод  2 2 2 4" xfId="20973"/>
    <cellStyle name="Ввод  2 2 3" xfId="9246"/>
    <cellStyle name="Ввод  2 2 3 2" xfId="9247"/>
    <cellStyle name="Ввод  2 2 3 2 2" xfId="20974"/>
    <cellStyle name="Ввод  2 2 3 3" xfId="9248"/>
    <cellStyle name="Ввод  2 2 3 3 2" xfId="20975"/>
    <cellStyle name="Ввод  2 2 3 4" xfId="20976"/>
    <cellStyle name="Ввод  2 2 4" xfId="9249"/>
    <cellStyle name="Ввод  2 2 4 2" xfId="9250"/>
    <cellStyle name="Ввод  2 2 4 2 2" xfId="20977"/>
    <cellStyle name="Ввод  2 2 4 3" xfId="9251"/>
    <cellStyle name="Ввод  2 2 4 3 2" xfId="20978"/>
    <cellStyle name="Ввод  2 2 4 4" xfId="20979"/>
    <cellStyle name="Ввод  2 2 5" xfId="9252"/>
    <cellStyle name="Ввод  2 2 5 2" xfId="9253"/>
    <cellStyle name="Ввод  2 2 5 2 2" xfId="20980"/>
    <cellStyle name="Ввод  2 2 5 3" xfId="9254"/>
    <cellStyle name="Ввод  2 2 5 3 2" xfId="20981"/>
    <cellStyle name="Ввод  2 2 5 4" xfId="20982"/>
    <cellStyle name="Ввод  2 2 6" xfId="9255"/>
    <cellStyle name="Ввод  2 2 6 2" xfId="9256"/>
    <cellStyle name="Ввод  2 2 6 2 2" xfId="20983"/>
    <cellStyle name="Ввод  2 2 6 3" xfId="9257"/>
    <cellStyle name="Ввод  2 2 6 3 2" xfId="20984"/>
    <cellStyle name="Ввод  2 2 6 4" xfId="20985"/>
    <cellStyle name="Ввод  2 2 7" xfId="9258"/>
    <cellStyle name="Ввод  2 2 7 2" xfId="9259"/>
    <cellStyle name="Ввод  2 2 7 2 2" xfId="20986"/>
    <cellStyle name="Ввод  2 2 7 3" xfId="9260"/>
    <cellStyle name="Ввод  2 2 7 3 2" xfId="20987"/>
    <cellStyle name="Ввод  2 2 7 4" xfId="20988"/>
    <cellStyle name="Ввод  2 2 8" xfId="9261"/>
    <cellStyle name="Ввод  2 2 8 2" xfId="9262"/>
    <cellStyle name="Ввод  2 2 8 2 2" xfId="20989"/>
    <cellStyle name="Ввод  2 2 8 3" xfId="9263"/>
    <cellStyle name="Ввод  2 2 8 3 2" xfId="20990"/>
    <cellStyle name="Ввод  2 2 8 4" xfId="20991"/>
    <cellStyle name="Ввод  2 2 9" xfId="9264"/>
    <cellStyle name="Ввод  2 2 9 2" xfId="9265"/>
    <cellStyle name="Ввод  2 2 9 2 2" xfId="20992"/>
    <cellStyle name="Ввод  2 2 9 3" xfId="9266"/>
    <cellStyle name="Ввод  2 2 9 3 2" xfId="20993"/>
    <cellStyle name="Ввод  2 2 9 4" xfId="20994"/>
    <cellStyle name="Ввод  2 3" xfId="683"/>
    <cellStyle name="Ввод  2 3 10" xfId="9267"/>
    <cellStyle name="Ввод  2 3 10 2" xfId="9268"/>
    <cellStyle name="Ввод  2 3 10 2 2" xfId="20995"/>
    <cellStyle name="Ввод  2 3 10 3" xfId="9269"/>
    <cellStyle name="Ввод  2 3 10 3 2" xfId="20996"/>
    <cellStyle name="Ввод  2 3 10 4" xfId="20997"/>
    <cellStyle name="Ввод  2 3 11" xfId="9270"/>
    <cellStyle name="Ввод  2 3 11 2" xfId="9271"/>
    <cellStyle name="Ввод  2 3 11 2 2" xfId="20998"/>
    <cellStyle name="Ввод  2 3 11 3" xfId="9272"/>
    <cellStyle name="Ввод  2 3 11 3 2" xfId="20999"/>
    <cellStyle name="Ввод  2 3 11 4" xfId="21000"/>
    <cellStyle name="Ввод  2 3 12" xfId="9273"/>
    <cellStyle name="Ввод  2 3 12 2" xfId="9274"/>
    <cellStyle name="Ввод  2 3 12 2 2" xfId="21001"/>
    <cellStyle name="Ввод  2 3 12 3" xfId="9275"/>
    <cellStyle name="Ввод  2 3 12 3 2" xfId="21002"/>
    <cellStyle name="Ввод  2 3 12 4" xfId="21003"/>
    <cellStyle name="Ввод  2 3 13" xfId="9276"/>
    <cellStyle name="Ввод  2 3 13 2" xfId="21004"/>
    <cellStyle name="Ввод  2 3 14" xfId="9277"/>
    <cellStyle name="Ввод  2 3 14 2" xfId="21005"/>
    <cellStyle name="Ввод  2 3 15" xfId="21006"/>
    <cellStyle name="Ввод  2 3 2" xfId="9278"/>
    <cellStyle name="Ввод  2 3 2 2" xfId="9279"/>
    <cellStyle name="Ввод  2 3 2 2 2" xfId="21007"/>
    <cellStyle name="Ввод  2 3 2 3" xfId="9280"/>
    <cellStyle name="Ввод  2 3 2 3 2" xfId="21008"/>
    <cellStyle name="Ввод  2 3 2 4" xfId="21009"/>
    <cellStyle name="Ввод  2 3 3" xfId="9281"/>
    <cellStyle name="Ввод  2 3 3 2" xfId="9282"/>
    <cellStyle name="Ввод  2 3 3 2 2" xfId="21010"/>
    <cellStyle name="Ввод  2 3 3 3" xfId="9283"/>
    <cellStyle name="Ввод  2 3 3 3 2" xfId="21011"/>
    <cellStyle name="Ввод  2 3 3 4" xfId="21012"/>
    <cellStyle name="Ввод  2 3 4" xfId="9284"/>
    <cellStyle name="Ввод  2 3 4 2" xfId="9285"/>
    <cellStyle name="Ввод  2 3 4 2 2" xfId="21013"/>
    <cellStyle name="Ввод  2 3 4 3" xfId="9286"/>
    <cellStyle name="Ввод  2 3 4 3 2" xfId="21014"/>
    <cellStyle name="Ввод  2 3 4 4" xfId="21015"/>
    <cellStyle name="Ввод  2 3 5" xfId="9287"/>
    <cellStyle name="Ввод  2 3 5 2" xfId="9288"/>
    <cellStyle name="Ввод  2 3 5 2 2" xfId="21016"/>
    <cellStyle name="Ввод  2 3 5 3" xfId="9289"/>
    <cellStyle name="Ввод  2 3 5 3 2" xfId="21017"/>
    <cellStyle name="Ввод  2 3 5 4" xfId="21018"/>
    <cellStyle name="Ввод  2 3 6" xfId="9290"/>
    <cellStyle name="Ввод  2 3 6 2" xfId="9291"/>
    <cellStyle name="Ввод  2 3 6 2 2" xfId="21019"/>
    <cellStyle name="Ввод  2 3 6 3" xfId="9292"/>
    <cellStyle name="Ввод  2 3 6 3 2" xfId="21020"/>
    <cellStyle name="Ввод  2 3 6 4" xfId="21021"/>
    <cellStyle name="Ввод  2 3 7" xfId="9293"/>
    <cellStyle name="Ввод  2 3 7 2" xfId="9294"/>
    <cellStyle name="Ввод  2 3 7 2 2" xfId="21022"/>
    <cellStyle name="Ввод  2 3 7 3" xfId="9295"/>
    <cellStyle name="Ввод  2 3 7 3 2" xfId="21023"/>
    <cellStyle name="Ввод  2 3 7 4" xfId="21024"/>
    <cellStyle name="Ввод  2 3 8" xfId="9296"/>
    <cellStyle name="Ввод  2 3 8 2" xfId="9297"/>
    <cellStyle name="Ввод  2 3 8 2 2" xfId="21025"/>
    <cellStyle name="Ввод  2 3 8 3" xfId="9298"/>
    <cellStyle name="Ввод  2 3 8 3 2" xfId="21026"/>
    <cellStyle name="Ввод  2 3 8 4" xfId="21027"/>
    <cellStyle name="Ввод  2 3 9" xfId="9299"/>
    <cellStyle name="Ввод  2 3 9 2" xfId="9300"/>
    <cellStyle name="Ввод  2 3 9 2 2" xfId="21028"/>
    <cellStyle name="Ввод  2 3 9 3" xfId="9301"/>
    <cellStyle name="Ввод  2 3 9 3 2" xfId="21029"/>
    <cellStyle name="Ввод  2 3 9 4" xfId="21030"/>
    <cellStyle name="Ввод  2 4" xfId="684"/>
    <cellStyle name="Ввод  2 4 10" xfId="9302"/>
    <cellStyle name="Ввод  2 4 10 2" xfId="9303"/>
    <cellStyle name="Ввод  2 4 10 2 2" xfId="21031"/>
    <cellStyle name="Ввод  2 4 10 3" xfId="9304"/>
    <cellStyle name="Ввод  2 4 10 3 2" xfId="21032"/>
    <cellStyle name="Ввод  2 4 10 4" xfId="21033"/>
    <cellStyle name="Ввод  2 4 11" xfId="9305"/>
    <cellStyle name="Ввод  2 4 11 2" xfId="9306"/>
    <cellStyle name="Ввод  2 4 11 2 2" xfId="21034"/>
    <cellStyle name="Ввод  2 4 11 3" xfId="9307"/>
    <cellStyle name="Ввод  2 4 11 3 2" xfId="21035"/>
    <cellStyle name="Ввод  2 4 11 4" xfId="21036"/>
    <cellStyle name="Ввод  2 4 12" xfId="9308"/>
    <cellStyle name="Ввод  2 4 12 2" xfId="9309"/>
    <cellStyle name="Ввод  2 4 12 2 2" xfId="21037"/>
    <cellStyle name="Ввод  2 4 12 3" xfId="9310"/>
    <cellStyle name="Ввод  2 4 12 3 2" xfId="21038"/>
    <cellStyle name="Ввод  2 4 12 4" xfId="21039"/>
    <cellStyle name="Ввод  2 4 13" xfId="9311"/>
    <cellStyle name="Ввод  2 4 13 2" xfId="21040"/>
    <cellStyle name="Ввод  2 4 14" xfId="9312"/>
    <cellStyle name="Ввод  2 4 14 2" xfId="21041"/>
    <cellStyle name="Ввод  2 4 15" xfId="21042"/>
    <cellStyle name="Ввод  2 4 2" xfId="9313"/>
    <cellStyle name="Ввод  2 4 2 2" xfId="9314"/>
    <cellStyle name="Ввод  2 4 2 2 2" xfId="21043"/>
    <cellStyle name="Ввод  2 4 2 3" xfId="9315"/>
    <cellStyle name="Ввод  2 4 2 3 2" xfId="21044"/>
    <cellStyle name="Ввод  2 4 2 4" xfId="21045"/>
    <cellStyle name="Ввод  2 4 3" xfId="9316"/>
    <cellStyle name="Ввод  2 4 3 2" xfId="9317"/>
    <cellStyle name="Ввод  2 4 3 2 2" xfId="21046"/>
    <cellStyle name="Ввод  2 4 3 3" xfId="9318"/>
    <cellStyle name="Ввод  2 4 3 3 2" xfId="21047"/>
    <cellStyle name="Ввод  2 4 3 4" xfId="21048"/>
    <cellStyle name="Ввод  2 4 4" xfId="9319"/>
    <cellStyle name="Ввод  2 4 4 2" xfId="9320"/>
    <cellStyle name="Ввод  2 4 4 2 2" xfId="21049"/>
    <cellStyle name="Ввод  2 4 4 3" xfId="9321"/>
    <cellStyle name="Ввод  2 4 4 3 2" xfId="21050"/>
    <cellStyle name="Ввод  2 4 4 4" xfId="21051"/>
    <cellStyle name="Ввод  2 4 5" xfId="9322"/>
    <cellStyle name="Ввод  2 4 5 2" xfId="9323"/>
    <cellStyle name="Ввод  2 4 5 2 2" xfId="21052"/>
    <cellStyle name="Ввод  2 4 5 3" xfId="9324"/>
    <cellStyle name="Ввод  2 4 5 3 2" xfId="21053"/>
    <cellStyle name="Ввод  2 4 5 4" xfId="21054"/>
    <cellStyle name="Ввод  2 4 6" xfId="9325"/>
    <cellStyle name="Ввод  2 4 6 2" xfId="9326"/>
    <cellStyle name="Ввод  2 4 6 2 2" xfId="21055"/>
    <cellStyle name="Ввод  2 4 6 3" xfId="9327"/>
    <cellStyle name="Ввод  2 4 6 3 2" xfId="21056"/>
    <cellStyle name="Ввод  2 4 6 4" xfId="21057"/>
    <cellStyle name="Ввод  2 4 7" xfId="9328"/>
    <cellStyle name="Ввод  2 4 7 2" xfId="9329"/>
    <cellStyle name="Ввод  2 4 7 2 2" xfId="21058"/>
    <cellStyle name="Ввод  2 4 7 3" xfId="9330"/>
    <cellStyle name="Ввод  2 4 7 3 2" xfId="21059"/>
    <cellStyle name="Ввод  2 4 7 4" xfId="21060"/>
    <cellStyle name="Ввод  2 4 8" xfId="9331"/>
    <cellStyle name="Ввод  2 4 8 2" xfId="9332"/>
    <cellStyle name="Ввод  2 4 8 2 2" xfId="21061"/>
    <cellStyle name="Ввод  2 4 8 3" xfId="9333"/>
    <cellStyle name="Ввод  2 4 8 3 2" xfId="21062"/>
    <cellStyle name="Ввод  2 4 8 4" xfId="21063"/>
    <cellStyle name="Ввод  2 4 9" xfId="9334"/>
    <cellStyle name="Ввод  2 4 9 2" xfId="9335"/>
    <cellStyle name="Ввод  2 4 9 2 2" xfId="21064"/>
    <cellStyle name="Ввод  2 4 9 3" xfId="9336"/>
    <cellStyle name="Ввод  2 4 9 3 2" xfId="21065"/>
    <cellStyle name="Ввод  2 4 9 4" xfId="21066"/>
    <cellStyle name="Ввод  2 5" xfId="9337"/>
    <cellStyle name="Ввод  2 5 10" xfId="9338"/>
    <cellStyle name="Ввод  2 5 10 2" xfId="9339"/>
    <cellStyle name="Ввод  2 5 10 2 2" xfId="21067"/>
    <cellStyle name="Ввод  2 5 10 3" xfId="9340"/>
    <cellStyle name="Ввод  2 5 10 3 2" xfId="21068"/>
    <cellStyle name="Ввод  2 5 10 4" xfId="21069"/>
    <cellStyle name="Ввод  2 5 11" xfId="9341"/>
    <cellStyle name="Ввод  2 5 11 2" xfId="9342"/>
    <cellStyle name="Ввод  2 5 11 2 2" xfId="21070"/>
    <cellStyle name="Ввод  2 5 11 3" xfId="9343"/>
    <cellStyle name="Ввод  2 5 11 3 2" xfId="21071"/>
    <cellStyle name="Ввод  2 5 11 4" xfId="21072"/>
    <cellStyle name="Ввод  2 5 12" xfId="9344"/>
    <cellStyle name="Ввод  2 5 12 2" xfId="9345"/>
    <cellStyle name="Ввод  2 5 12 2 2" xfId="21073"/>
    <cellStyle name="Ввод  2 5 12 3" xfId="9346"/>
    <cellStyle name="Ввод  2 5 12 3 2" xfId="21074"/>
    <cellStyle name="Ввод  2 5 12 4" xfId="21075"/>
    <cellStyle name="Ввод  2 5 13" xfId="9347"/>
    <cellStyle name="Ввод  2 5 13 2" xfId="21076"/>
    <cellStyle name="Ввод  2 5 14" xfId="9348"/>
    <cellStyle name="Ввод  2 5 14 2" xfId="21077"/>
    <cellStyle name="Ввод  2 5 15" xfId="21078"/>
    <cellStyle name="Ввод  2 5 2" xfId="9349"/>
    <cellStyle name="Ввод  2 5 2 2" xfId="9350"/>
    <cellStyle name="Ввод  2 5 2 2 2" xfId="21079"/>
    <cellStyle name="Ввод  2 5 2 3" xfId="9351"/>
    <cellStyle name="Ввод  2 5 2 3 2" xfId="21080"/>
    <cellStyle name="Ввод  2 5 2 4" xfId="21081"/>
    <cellStyle name="Ввод  2 5 3" xfId="9352"/>
    <cellStyle name="Ввод  2 5 3 2" xfId="9353"/>
    <cellStyle name="Ввод  2 5 3 2 2" xfId="21082"/>
    <cellStyle name="Ввод  2 5 3 3" xfId="9354"/>
    <cellStyle name="Ввод  2 5 3 3 2" xfId="21083"/>
    <cellStyle name="Ввод  2 5 3 4" xfId="21084"/>
    <cellStyle name="Ввод  2 5 4" xfId="9355"/>
    <cellStyle name="Ввод  2 5 4 2" xfId="9356"/>
    <cellStyle name="Ввод  2 5 4 2 2" xfId="21085"/>
    <cellStyle name="Ввод  2 5 4 3" xfId="9357"/>
    <cellStyle name="Ввод  2 5 4 3 2" xfId="21086"/>
    <cellStyle name="Ввод  2 5 4 4" xfId="21087"/>
    <cellStyle name="Ввод  2 5 5" xfId="9358"/>
    <cellStyle name="Ввод  2 5 5 2" xfId="9359"/>
    <cellStyle name="Ввод  2 5 5 2 2" xfId="21088"/>
    <cellStyle name="Ввод  2 5 5 3" xfId="9360"/>
    <cellStyle name="Ввод  2 5 5 3 2" xfId="21089"/>
    <cellStyle name="Ввод  2 5 5 4" xfId="21090"/>
    <cellStyle name="Ввод  2 5 6" xfId="9361"/>
    <cellStyle name="Ввод  2 5 6 2" xfId="9362"/>
    <cellStyle name="Ввод  2 5 6 2 2" xfId="21091"/>
    <cellStyle name="Ввод  2 5 6 3" xfId="9363"/>
    <cellStyle name="Ввод  2 5 6 3 2" xfId="21092"/>
    <cellStyle name="Ввод  2 5 6 4" xfId="21093"/>
    <cellStyle name="Ввод  2 5 7" xfId="9364"/>
    <cellStyle name="Ввод  2 5 7 2" xfId="9365"/>
    <cellStyle name="Ввод  2 5 7 2 2" xfId="21094"/>
    <cellStyle name="Ввод  2 5 7 3" xfId="9366"/>
    <cellStyle name="Ввод  2 5 7 3 2" xfId="21095"/>
    <cellStyle name="Ввод  2 5 7 4" xfId="21096"/>
    <cellStyle name="Ввод  2 5 8" xfId="9367"/>
    <cellStyle name="Ввод  2 5 8 2" xfId="9368"/>
    <cellStyle name="Ввод  2 5 8 2 2" xfId="21097"/>
    <cellStyle name="Ввод  2 5 8 3" xfId="9369"/>
    <cellStyle name="Ввод  2 5 8 3 2" xfId="21098"/>
    <cellStyle name="Ввод  2 5 8 4" xfId="21099"/>
    <cellStyle name="Ввод  2 5 9" xfId="9370"/>
    <cellStyle name="Ввод  2 5 9 2" xfId="9371"/>
    <cellStyle name="Ввод  2 5 9 2 2" xfId="21100"/>
    <cellStyle name="Ввод  2 5 9 3" xfId="9372"/>
    <cellStyle name="Ввод  2 5 9 3 2" xfId="21101"/>
    <cellStyle name="Ввод  2 5 9 4" xfId="21102"/>
    <cellStyle name="Ввод  2 6" xfId="9373"/>
    <cellStyle name="Ввод  2 6 10" xfId="9374"/>
    <cellStyle name="Ввод  2 6 10 2" xfId="9375"/>
    <cellStyle name="Ввод  2 6 10 2 2" xfId="21103"/>
    <cellStyle name="Ввод  2 6 10 3" xfId="9376"/>
    <cellStyle name="Ввод  2 6 10 3 2" xfId="21104"/>
    <cellStyle name="Ввод  2 6 10 4" xfId="21105"/>
    <cellStyle name="Ввод  2 6 11" xfId="9377"/>
    <cellStyle name="Ввод  2 6 11 2" xfId="9378"/>
    <cellStyle name="Ввод  2 6 11 2 2" xfId="21106"/>
    <cellStyle name="Ввод  2 6 11 3" xfId="9379"/>
    <cellStyle name="Ввод  2 6 11 3 2" xfId="21107"/>
    <cellStyle name="Ввод  2 6 11 4" xfId="21108"/>
    <cellStyle name="Ввод  2 6 12" xfId="9380"/>
    <cellStyle name="Ввод  2 6 12 2" xfId="9381"/>
    <cellStyle name="Ввод  2 6 12 2 2" xfId="21109"/>
    <cellStyle name="Ввод  2 6 12 3" xfId="9382"/>
    <cellStyle name="Ввод  2 6 12 3 2" xfId="21110"/>
    <cellStyle name="Ввод  2 6 12 4" xfId="21111"/>
    <cellStyle name="Ввод  2 6 13" xfId="9383"/>
    <cellStyle name="Ввод  2 6 13 2" xfId="21112"/>
    <cellStyle name="Ввод  2 6 14" xfId="9384"/>
    <cellStyle name="Ввод  2 6 14 2" xfId="21113"/>
    <cellStyle name="Ввод  2 6 15" xfId="21114"/>
    <cellStyle name="Ввод  2 6 2" xfId="9385"/>
    <cellStyle name="Ввод  2 6 2 2" xfId="9386"/>
    <cellStyle name="Ввод  2 6 2 2 2" xfId="21115"/>
    <cellStyle name="Ввод  2 6 2 3" xfId="9387"/>
    <cellStyle name="Ввод  2 6 2 3 2" xfId="21116"/>
    <cellStyle name="Ввод  2 6 2 4" xfId="21117"/>
    <cellStyle name="Ввод  2 6 3" xfId="9388"/>
    <cellStyle name="Ввод  2 6 3 2" xfId="9389"/>
    <cellStyle name="Ввод  2 6 3 2 2" xfId="21118"/>
    <cellStyle name="Ввод  2 6 3 3" xfId="9390"/>
    <cellStyle name="Ввод  2 6 3 3 2" xfId="21119"/>
    <cellStyle name="Ввод  2 6 3 4" xfId="21120"/>
    <cellStyle name="Ввод  2 6 4" xfId="9391"/>
    <cellStyle name="Ввод  2 6 4 2" xfId="9392"/>
    <cellStyle name="Ввод  2 6 4 2 2" xfId="21121"/>
    <cellStyle name="Ввод  2 6 4 3" xfId="9393"/>
    <cellStyle name="Ввод  2 6 4 3 2" xfId="21122"/>
    <cellStyle name="Ввод  2 6 4 4" xfId="21123"/>
    <cellStyle name="Ввод  2 6 5" xfId="9394"/>
    <cellStyle name="Ввод  2 6 5 2" xfId="9395"/>
    <cellStyle name="Ввод  2 6 5 2 2" xfId="21124"/>
    <cellStyle name="Ввод  2 6 5 3" xfId="9396"/>
    <cellStyle name="Ввод  2 6 5 3 2" xfId="21125"/>
    <cellStyle name="Ввод  2 6 5 4" xfId="21126"/>
    <cellStyle name="Ввод  2 6 6" xfId="9397"/>
    <cellStyle name="Ввод  2 6 6 2" xfId="9398"/>
    <cellStyle name="Ввод  2 6 6 2 2" xfId="21127"/>
    <cellStyle name="Ввод  2 6 6 3" xfId="9399"/>
    <cellStyle name="Ввод  2 6 6 3 2" xfId="21128"/>
    <cellStyle name="Ввод  2 6 6 4" xfId="21129"/>
    <cellStyle name="Ввод  2 6 7" xfId="9400"/>
    <cellStyle name="Ввод  2 6 7 2" xfId="9401"/>
    <cellStyle name="Ввод  2 6 7 2 2" xfId="21130"/>
    <cellStyle name="Ввод  2 6 7 3" xfId="9402"/>
    <cellStyle name="Ввод  2 6 7 3 2" xfId="21131"/>
    <cellStyle name="Ввод  2 6 7 4" xfId="21132"/>
    <cellStyle name="Ввод  2 6 8" xfId="9403"/>
    <cellStyle name="Ввод  2 6 8 2" xfId="9404"/>
    <cellStyle name="Ввод  2 6 8 2 2" xfId="21133"/>
    <cellStyle name="Ввод  2 6 8 3" xfId="9405"/>
    <cellStyle name="Ввод  2 6 8 3 2" xfId="21134"/>
    <cellStyle name="Ввод  2 6 8 4" xfId="21135"/>
    <cellStyle name="Ввод  2 6 9" xfId="9406"/>
    <cellStyle name="Ввод  2 6 9 2" xfId="9407"/>
    <cellStyle name="Ввод  2 6 9 2 2" xfId="21136"/>
    <cellStyle name="Ввод  2 6 9 3" xfId="9408"/>
    <cellStyle name="Ввод  2 6 9 3 2" xfId="21137"/>
    <cellStyle name="Ввод  2 6 9 4" xfId="21138"/>
    <cellStyle name="Ввод  2 7" xfId="9409"/>
    <cellStyle name="Ввод  2 7 2" xfId="9410"/>
    <cellStyle name="Ввод  2 7 2 2" xfId="9411"/>
    <cellStyle name="Ввод  2 7 2 2 2" xfId="21139"/>
    <cellStyle name="Ввод  2 7 2 3" xfId="9412"/>
    <cellStyle name="Ввод  2 7 2 3 2" xfId="21140"/>
    <cellStyle name="Ввод  2 7 2 4" xfId="21141"/>
    <cellStyle name="Ввод  2 7 3" xfId="9413"/>
    <cellStyle name="Ввод  2 7 3 2" xfId="9414"/>
    <cellStyle name="Ввод  2 7 3 2 2" xfId="21142"/>
    <cellStyle name="Ввод  2 7 3 3" xfId="9415"/>
    <cellStyle name="Ввод  2 7 3 3 2" xfId="21143"/>
    <cellStyle name="Ввод  2 7 3 4" xfId="21144"/>
    <cellStyle name="Ввод  2 7 4" xfId="9416"/>
    <cellStyle name="Ввод  2 7 4 2" xfId="21145"/>
    <cellStyle name="Ввод  2 7 5" xfId="9417"/>
    <cellStyle name="Ввод  2 7 5 2" xfId="21146"/>
    <cellStyle name="Ввод  2 7 6" xfId="21147"/>
    <cellStyle name="Ввод  2 8" xfId="9418"/>
    <cellStyle name="Ввод  2 8 2" xfId="9419"/>
    <cellStyle name="Ввод  2 8 2 2" xfId="21148"/>
    <cellStyle name="Ввод  2 8 3" xfId="9420"/>
    <cellStyle name="Ввод  2 8 3 2" xfId="21149"/>
    <cellStyle name="Ввод  2 8 4" xfId="21150"/>
    <cellStyle name="Ввод  2 9" xfId="9421"/>
    <cellStyle name="Ввод  2 9 2" xfId="9422"/>
    <cellStyle name="Ввод  2 9 2 2" xfId="21151"/>
    <cellStyle name="Ввод  2 9 3" xfId="9423"/>
    <cellStyle name="Ввод  2 9 3 2" xfId="21152"/>
    <cellStyle name="Ввод  2 9 4" xfId="21153"/>
    <cellStyle name="Ввод  3" xfId="11574"/>
    <cellStyle name="Ввод  3 2" xfId="21154"/>
    <cellStyle name="Ввод  4" xfId="12005"/>
    <cellStyle name="Ввод  5" xfId="12018"/>
    <cellStyle name="Верт. заголовок" xfId="420"/>
    <cellStyle name="Вес_продукта" xfId="421"/>
    <cellStyle name="Вывод 2" xfId="209"/>
    <cellStyle name="Вывод 2 10" xfId="9424"/>
    <cellStyle name="Вывод 2 10 2" xfId="9425"/>
    <cellStyle name="Вывод 2 10 2 2" xfId="21155"/>
    <cellStyle name="Вывод 2 10 3" xfId="9426"/>
    <cellStyle name="Вывод 2 10 3 2" xfId="21156"/>
    <cellStyle name="Вывод 2 10 4" xfId="21157"/>
    <cellStyle name="Вывод 2 11" xfId="9427"/>
    <cellStyle name="Вывод 2 11 2" xfId="9428"/>
    <cellStyle name="Вывод 2 11 2 2" xfId="21158"/>
    <cellStyle name="Вывод 2 11 3" xfId="9429"/>
    <cellStyle name="Вывод 2 11 3 2" xfId="21159"/>
    <cellStyle name="Вывод 2 11 4" xfId="21160"/>
    <cellStyle name="Вывод 2 12" xfId="9430"/>
    <cellStyle name="Вывод 2 12 2" xfId="21161"/>
    <cellStyle name="Вывод 2 13" xfId="11575"/>
    <cellStyle name="Вывод 2 13 2" xfId="21162"/>
    <cellStyle name="Вывод 2 14" xfId="11576"/>
    <cellStyle name="Вывод 2 14 2" xfId="21163"/>
    <cellStyle name="Вывод 2 15" xfId="11577"/>
    <cellStyle name="Вывод 2 15 2" xfId="21164"/>
    <cellStyle name="Вывод 2 2" xfId="685"/>
    <cellStyle name="Вывод 2 2 10" xfId="9431"/>
    <cellStyle name="Вывод 2 2 10 2" xfId="9432"/>
    <cellStyle name="Вывод 2 2 10 2 2" xfId="21165"/>
    <cellStyle name="Вывод 2 2 10 3" xfId="9433"/>
    <cellStyle name="Вывод 2 2 10 3 2" xfId="21166"/>
    <cellStyle name="Вывод 2 2 10 4" xfId="21167"/>
    <cellStyle name="Вывод 2 2 11" xfId="9434"/>
    <cellStyle name="Вывод 2 2 11 2" xfId="9435"/>
    <cellStyle name="Вывод 2 2 11 2 2" xfId="21168"/>
    <cellStyle name="Вывод 2 2 11 3" xfId="9436"/>
    <cellStyle name="Вывод 2 2 11 3 2" xfId="21169"/>
    <cellStyle name="Вывод 2 2 11 4" xfId="21170"/>
    <cellStyle name="Вывод 2 2 12" xfId="9437"/>
    <cellStyle name="Вывод 2 2 12 2" xfId="9438"/>
    <cellStyle name="Вывод 2 2 12 2 2" xfId="21171"/>
    <cellStyle name="Вывод 2 2 12 3" xfId="9439"/>
    <cellStyle name="Вывод 2 2 12 3 2" xfId="21172"/>
    <cellStyle name="Вывод 2 2 12 4" xfId="21173"/>
    <cellStyle name="Вывод 2 2 13" xfId="9440"/>
    <cellStyle name="Вывод 2 2 13 2" xfId="21174"/>
    <cellStyle name="Вывод 2 2 14" xfId="9441"/>
    <cellStyle name="Вывод 2 2 14 2" xfId="21175"/>
    <cellStyle name="Вывод 2 2 15" xfId="21176"/>
    <cellStyle name="Вывод 2 2 2" xfId="9442"/>
    <cellStyle name="Вывод 2 2 2 2" xfId="9443"/>
    <cellStyle name="Вывод 2 2 2 2 2" xfId="21177"/>
    <cellStyle name="Вывод 2 2 2 3" xfId="9444"/>
    <cellStyle name="Вывод 2 2 2 3 2" xfId="21178"/>
    <cellStyle name="Вывод 2 2 2 4" xfId="21179"/>
    <cellStyle name="Вывод 2 2 3" xfId="9445"/>
    <cellStyle name="Вывод 2 2 3 2" xfId="9446"/>
    <cellStyle name="Вывод 2 2 3 2 2" xfId="21180"/>
    <cellStyle name="Вывод 2 2 3 3" xfId="9447"/>
    <cellStyle name="Вывод 2 2 3 3 2" xfId="21181"/>
    <cellStyle name="Вывод 2 2 3 4" xfId="21182"/>
    <cellStyle name="Вывод 2 2 4" xfId="9448"/>
    <cellStyle name="Вывод 2 2 4 2" xfId="9449"/>
    <cellStyle name="Вывод 2 2 4 2 2" xfId="21183"/>
    <cellStyle name="Вывод 2 2 4 3" xfId="9450"/>
    <cellStyle name="Вывод 2 2 4 3 2" xfId="21184"/>
    <cellStyle name="Вывод 2 2 4 4" xfId="21185"/>
    <cellStyle name="Вывод 2 2 5" xfId="9451"/>
    <cellStyle name="Вывод 2 2 5 2" xfId="9452"/>
    <cellStyle name="Вывод 2 2 5 2 2" xfId="21186"/>
    <cellStyle name="Вывод 2 2 5 3" xfId="9453"/>
    <cellStyle name="Вывод 2 2 5 3 2" xfId="21187"/>
    <cellStyle name="Вывод 2 2 5 4" xfId="21188"/>
    <cellStyle name="Вывод 2 2 6" xfId="9454"/>
    <cellStyle name="Вывод 2 2 6 2" xfId="9455"/>
    <cellStyle name="Вывод 2 2 6 2 2" xfId="21189"/>
    <cellStyle name="Вывод 2 2 6 3" xfId="9456"/>
    <cellStyle name="Вывод 2 2 6 3 2" xfId="21190"/>
    <cellStyle name="Вывод 2 2 6 4" xfId="21191"/>
    <cellStyle name="Вывод 2 2 7" xfId="9457"/>
    <cellStyle name="Вывод 2 2 7 2" xfId="9458"/>
    <cellStyle name="Вывод 2 2 7 2 2" xfId="21192"/>
    <cellStyle name="Вывод 2 2 7 3" xfId="9459"/>
    <cellStyle name="Вывод 2 2 7 3 2" xfId="21193"/>
    <cellStyle name="Вывод 2 2 7 4" xfId="21194"/>
    <cellStyle name="Вывод 2 2 8" xfId="9460"/>
    <cellStyle name="Вывод 2 2 8 2" xfId="9461"/>
    <cellStyle name="Вывод 2 2 8 2 2" xfId="21195"/>
    <cellStyle name="Вывод 2 2 8 3" xfId="9462"/>
    <cellStyle name="Вывод 2 2 8 3 2" xfId="21196"/>
    <cellStyle name="Вывод 2 2 8 4" xfId="21197"/>
    <cellStyle name="Вывод 2 2 9" xfId="9463"/>
    <cellStyle name="Вывод 2 2 9 2" xfId="9464"/>
    <cellStyle name="Вывод 2 2 9 2 2" xfId="21198"/>
    <cellStyle name="Вывод 2 2 9 3" xfId="9465"/>
    <cellStyle name="Вывод 2 2 9 3 2" xfId="21199"/>
    <cellStyle name="Вывод 2 2 9 4" xfId="21200"/>
    <cellStyle name="Вывод 2 3" xfId="686"/>
    <cellStyle name="Вывод 2 3 10" xfId="9466"/>
    <cellStyle name="Вывод 2 3 10 2" xfId="9467"/>
    <cellStyle name="Вывод 2 3 10 2 2" xfId="21201"/>
    <cellStyle name="Вывод 2 3 10 3" xfId="9468"/>
    <cellStyle name="Вывод 2 3 10 3 2" xfId="21202"/>
    <cellStyle name="Вывод 2 3 10 4" xfId="21203"/>
    <cellStyle name="Вывод 2 3 11" xfId="9469"/>
    <cellStyle name="Вывод 2 3 11 2" xfId="9470"/>
    <cellStyle name="Вывод 2 3 11 2 2" xfId="21204"/>
    <cellStyle name="Вывод 2 3 11 3" xfId="9471"/>
    <cellStyle name="Вывод 2 3 11 3 2" xfId="21205"/>
    <cellStyle name="Вывод 2 3 11 4" xfId="21206"/>
    <cellStyle name="Вывод 2 3 12" xfId="9472"/>
    <cellStyle name="Вывод 2 3 12 2" xfId="9473"/>
    <cellStyle name="Вывод 2 3 12 2 2" xfId="21207"/>
    <cellStyle name="Вывод 2 3 12 3" xfId="9474"/>
    <cellStyle name="Вывод 2 3 12 3 2" xfId="21208"/>
    <cellStyle name="Вывод 2 3 12 4" xfId="21209"/>
    <cellStyle name="Вывод 2 3 13" xfId="9475"/>
    <cellStyle name="Вывод 2 3 13 2" xfId="21210"/>
    <cellStyle name="Вывод 2 3 14" xfId="9476"/>
    <cellStyle name="Вывод 2 3 14 2" xfId="21211"/>
    <cellStyle name="Вывод 2 3 15" xfId="21212"/>
    <cellStyle name="Вывод 2 3 2" xfId="9477"/>
    <cellStyle name="Вывод 2 3 2 2" xfId="9478"/>
    <cellStyle name="Вывод 2 3 2 2 2" xfId="21213"/>
    <cellStyle name="Вывод 2 3 2 3" xfId="9479"/>
    <cellStyle name="Вывод 2 3 2 3 2" xfId="21214"/>
    <cellStyle name="Вывод 2 3 2 4" xfId="21215"/>
    <cellStyle name="Вывод 2 3 3" xfId="9480"/>
    <cellStyle name="Вывод 2 3 3 2" xfId="9481"/>
    <cellStyle name="Вывод 2 3 3 2 2" xfId="21216"/>
    <cellStyle name="Вывод 2 3 3 3" xfId="9482"/>
    <cellStyle name="Вывод 2 3 3 3 2" xfId="21217"/>
    <cellStyle name="Вывод 2 3 3 4" xfId="21218"/>
    <cellStyle name="Вывод 2 3 4" xfId="9483"/>
    <cellStyle name="Вывод 2 3 4 2" xfId="9484"/>
    <cellStyle name="Вывод 2 3 4 2 2" xfId="21219"/>
    <cellStyle name="Вывод 2 3 4 3" xfId="9485"/>
    <cellStyle name="Вывод 2 3 4 3 2" xfId="21220"/>
    <cellStyle name="Вывод 2 3 4 4" xfId="21221"/>
    <cellStyle name="Вывод 2 3 5" xfId="9486"/>
    <cellStyle name="Вывод 2 3 5 2" xfId="9487"/>
    <cellStyle name="Вывод 2 3 5 2 2" xfId="21222"/>
    <cellStyle name="Вывод 2 3 5 3" xfId="9488"/>
    <cellStyle name="Вывод 2 3 5 3 2" xfId="21223"/>
    <cellStyle name="Вывод 2 3 5 4" xfId="21224"/>
    <cellStyle name="Вывод 2 3 6" xfId="9489"/>
    <cellStyle name="Вывод 2 3 6 2" xfId="9490"/>
    <cellStyle name="Вывод 2 3 6 2 2" xfId="21225"/>
    <cellStyle name="Вывод 2 3 6 3" xfId="9491"/>
    <cellStyle name="Вывод 2 3 6 3 2" xfId="21226"/>
    <cellStyle name="Вывод 2 3 6 4" xfId="21227"/>
    <cellStyle name="Вывод 2 3 7" xfId="9492"/>
    <cellStyle name="Вывод 2 3 7 2" xfId="9493"/>
    <cellStyle name="Вывод 2 3 7 2 2" xfId="21228"/>
    <cellStyle name="Вывод 2 3 7 3" xfId="9494"/>
    <cellStyle name="Вывод 2 3 7 3 2" xfId="21229"/>
    <cellStyle name="Вывод 2 3 7 4" xfId="21230"/>
    <cellStyle name="Вывод 2 3 8" xfId="9495"/>
    <cellStyle name="Вывод 2 3 8 2" xfId="9496"/>
    <cellStyle name="Вывод 2 3 8 2 2" xfId="21231"/>
    <cellStyle name="Вывод 2 3 8 3" xfId="9497"/>
    <cellStyle name="Вывод 2 3 8 3 2" xfId="21232"/>
    <cellStyle name="Вывод 2 3 8 4" xfId="21233"/>
    <cellStyle name="Вывод 2 3 9" xfId="9498"/>
    <cellStyle name="Вывод 2 3 9 2" xfId="9499"/>
    <cellStyle name="Вывод 2 3 9 2 2" xfId="21234"/>
    <cellStyle name="Вывод 2 3 9 3" xfId="9500"/>
    <cellStyle name="Вывод 2 3 9 3 2" xfId="21235"/>
    <cellStyle name="Вывод 2 3 9 4" xfId="21236"/>
    <cellStyle name="Вывод 2 4" xfId="687"/>
    <cellStyle name="Вывод 2 4 10" xfId="9501"/>
    <cellStyle name="Вывод 2 4 10 2" xfId="9502"/>
    <cellStyle name="Вывод 2 4 10 2 2" xfId="21237"/>
    <cellStyle name="Вывод 2 4 10 3" xfId="9503"/>
    <cellStyle name="Вывод 2 4 10 3 2" xfId="21238"/>
    <cellStyle name="Вывод 2 4 10 4" xfId="21239"/>
    <cellStyle name="Вывод 2 4 11" xfId="9504"/>
    <cellStyle name="Вывод 2 4 11 2" xfId="9505"/>
    <cellStyle name="Вывод 2 4 11 2 2" xfId="21240"/>
    <cellStyle name="Вывод 2 4 11 3" xfId="9506"/>
    <cellStyle name="Вывод 2 4 11 3 2" xfId="21241"/>
    <cellStyle name="Вывод 2 4 11 4" xfId="21242"/>
    <cellStyle name="Вывод 2 4 12" xfId="9507"/>
    <cellStyle name="Вывод 2 4 12 2" xfId="9508"/>
    <cellStyle name="Вывод 2 4 12 2 2" xfId="21243"/>
    <cellStyle name="Вывод 2 4 12 3" xfId="9509"/>
    <cellStyle name="Вывод 2 4 12 3 2" xfId="21244"/>
    <cellStyle name="Вывод 2 4 12 4" xfId="21245"/>
    <cellStyle name="Вывод 2 4 13" xfId="9510"/>
    <cellStyle name="Вывод 2 4 13 2" xfId="21246"/>
    <cellStyle name="Вывод 2 4 14" xfId="9511"/>
    <cellStyle name="Вывод 2 4 14 2" xfId="21247"/>
    <cellStyle name="Вывод 2 4 15" xfId="21248"/>
    <cellStyle name="Вывод 2 4 2" xfId="9512"/>
    <cellStyle name="Вывод 2 4 2 2" xfId="9513"/>
    <cellStyle name="Вывод 2 4 2 2 2" xfId="21249"/>
    <cellStyle name="Вывод 2 4 2 3" xfId="9514"/>
    <cellStyle name="Вывод 2 4 2 3 2" xfId="21250"/>
    <cellStyle name="Вывод 2 4 2 4" xfId="21251"/>
    <cellStyle name="Вывод 2 4 3" xfId="9515"/>
    <cellStyle name="Вывод 2 4 3 2" xfId="9516"/>
    <cellStyle name="Вывод 2 4 3 2 2" xfId="21252"/>
    <cellStyle name="Вывод 2 4 3 3" xfId="9517"/>
    <cellStyle name="Вывод 2 4 3 3 2" xfId="21253"/>
    <cellStyle name="Вывод 2 4 3 4" xfId="21254"/>
    <cellStyle name="Вывод 2 4 4" xfId="9518"/>
    <cellStyle name="Вывод 2 4 4 2" xfId="9519"/>
    <cellStyle name="Вывод 2 4 4 2 2" xfId="21255"/>
    <cellStyle name="Вывод 2 4 4 3" xfId="9520"/>
    <cellStyle name="Вывод 2 4 4 3 2" xfId="21256"/>
    <cellStyle name="Вывод 2 4 4 4" xfId="21257"/>
    <cellStyle name="Вывод 2 4 5" xfId="9521"/>
    <cellStyle name="Вывод 2 4 5 2" xfId="9522"/>
    <cellStyle name="Вывод 2 4 5 2 2" xfId="21258"/>
    <cellStyle name="Вывод 2 4 5 3" xfId="9523"/>
    <cellStyle name="Вывод 2 4 5 3 2" xfId="21259"/>
    <cellStyle name="Вывод 2 4 5 4" xfId="21260"/>
    <cellStyle name="Вывод 2 4 6" xfId="9524"/>
    <cellStyle name="Вывод 2 4 6 2" xfId="9525"/>
    <cellStyle name="Вывод 2 4 6 2 2" xfId="21261"/>
    <cellStyle name="Вывод 2 4 6 3" xfId="9526"/>
    <cellStyle name="Вывод 2 4 6 3 2" xfId="21262"/>
    <cellStyle name="Вывод 2 4 6 4" xfId="21263"/>
    <cellStyle name="Вывод 2 4 7" xfId="9527"/>
    <cellStyle name="Вывод 2 4 7 2" xfId="9528"/>
    <cellStyle name="Вывод 2 4 7 2 2" xfId="21264"/>
    <cellStyle name="Вывод 2 4 7 3" xfId="9529"/>
    <cellStyle name="Вывод 2 4 7 3 2" xfId="21265"/>
    <cellStyle name="Вывод 2 4 7 4" xfId="21266"/>
    <cellStyle name="Вывод 2 4 8" xfId="9530"/>
    <cellStyle name="Вывод 2 4 8 2" xfId="9531"/>
    <cellStyle name="Вывод 2 4 8 2 2" xfId="21267"/>
    <cellStyle name="Вывод 2 4 8 3" xfId="9532"/>
    <cellStyle name="Вывод 2 4 8 3 2" xfId="21268"/>
    <cellStyle name="Вывод 2 4 8 4" xfId="21269"/>
    <cellStyle name="Вывод 2 4 9" xfId="9533"/>
    <cellStyle name="Вывод 2 4 9 2" xfId="9534"/>
    <cellStyle name="Вывод 2 4 9 2 2" xfId="21270"/>
    <cellStyle name="Вывод 2 4 9 3" xfId="9535"/>
    <cellStyle name="Вывод 2 4 9 3 2" xfId="21271"/>
    <cellStyle name="Вывод 2 4 9 4" xfId="21272"/>
    <cellStyle name="Вывод 2 5" xfId="9536"/>
    <cellStyle name="Вывод 2 5 10" xfId="9537"/>
    <cellStyle name="Вывод 2 5 10 2" xfId="9538"/>
    <cellStyle name="Вывод 2 5 10 2 2" xfId="21273"/>
    <cellStyle name="Вывод 2 5 10 3" xfId="9539"/>
    <cellStyle name="Вывод 2 5 10 3 2" xfId="21274"/>
    <cellStyle name="Вывод 2 5 10 4" xfId="21275"/>
    <cellStyle name="Вывод 2 5 11" xfId="9540"/>
    <cellStyle name="Вывод 2 5 11 2" xfId="9541"/>
    <cellStyle name="Вывод 2 5 11 2 2" xfId="21276"/>
    <cellStyle name="Вывод 2 5 11 3" xfId="9542"/>
    <cellStyle name="Вывод 2 5 11 3 2" xfId="21277"/>
    <cellStyle name="Вывод 2 5 11 4" xfId="21278"/>
    <cellStyle name="Вывод 2 5 12" xfId="9543"/>
    <cellStyle name="Вывод 2 5 12 2" xfId="9544"/>
    <cellStyle name="Вывод 2 5 12 2 2" xfId="21279"/>
    <cellStyle name="Вывод 2 5 12 3" xfId="9545"/>
    <cellStyle name="Вывод 2 5 12 3 2" xfId="21280"/>
    <cellStyle name="Вывод 2 5 12 4" xfId="21281"/>
    <cellStyle name="Вывод 2 5 13" xfId="9546"/>
    <cellStyle name="Вывод 2 5 13 2" xfId="21282"/>
    <cellStyle name="Вывод 2 5 14" xfId="9547"/>
    <cellStyle name="Вывод 2 5 14 2" xfId="21283"/>
    <cellStyle name="Вывод 2 5 15" xfId="21284"/>
    <cellStyle name="Вывод 2 5 2" xfId="9548"/>
    <cellStyle name="Вывод 2 5 2 2" xfId="9549"/>
    <cellStyle name="Вывод 2 5 2 2 2" xfId="21285"/>
    <cellStyle name="Вывод 2 5 2 3" xfId="9550"/>
    <cellStyle name="Вывод 2 5 2 3 2" xfId="21286"/>
    <cellStyle name="Вывод 2 5 2 4" xfId="21287"/>
    <cellStyle name="Вывод 2 5 3" xfId="9551"/>
    <cellStyle name="Вывод 2 5 3 2" xfId="9552"/>
    <cellStyle name="Вывод 2 5 3 2 2" xfId="21288"/>
    <cellStyle name="Вывод 2 5 3 3" xfId="9553"/>
    <cellStyle name="Вывод 2 5 3 3 2" xfId="21289"/>
    <cellStyle name="Вывод 2 5 3 4" xfId="21290"/>
    <cellStyle name="Вывод 2 5 4" xfId="9554"/>
    <cellStyle name="Вывод 2 5 4 2" xfId="9555"/>
    <cellStyle name="Вывод 2 5 4 2 2" xfId="21291"/>
    <cellStyle name="Вывод 2 5 4 3" xfId="9556"/>
    <cellStyle name="Вывод 2 5 4 3 2" xfId="21292"/>
    <cellStyle name="Вывод 2 5 4 4" xfId="21293"/>
    <cellStyle name="Вывод 2 5 5" xfId="9557"/>
    <cellStyle name="Вывод 2 5 5 2" xfId="9558"/>
    <cellStyle name="Вывод 2 5 5 2 2" xfId="21294"/>
    <cellStyle name="Вывод 2 5 5 3" xfId="9559"/>
    <cellStyle name="Вывод 2 5 5 3 2" xfId="21295"/>
    <cellStyle name="Вывод 2 5 5 4" xfId="21296"/>
    <cellStyle name="Вывод 2 5 6" xfId="9560"/>
    <cellStyle name="Вывод 2 5 6 2" xfId="9561"/>
    <cellStyle name="Вывод 2 5 6 2 2" xfId="21297"/>
    <cellStyle name="Вывод 2 5 6 3" xfId="9562"/>
    <cellStyle name="Вывод 2 5 6 3 2" xfId="21298"/>
    <cellStyle name="Вывод 2 5 6 4" xfId="21299"/>
    <cellStyle name="Вывод 2 5 7" xfId="9563"/>
    <cellStyle name="Вывод 2 5 7 2" xfId="9564"/>
    <cellStyle name="Вывод 2 5 7 2 2" xfId="21300"/>
    <cellStyle name="Вывод 2 5 7 3" xfId="9565"/>
    <cellStyle name="Вывод 2 5 7 3 2" xfId="21301"/>
    <cellStyle name="Вывод 2 5 7 4" xfId="21302"/>
    <cellStyle name="Вывод 2 5 8" xfId="9566"/>
    <cellStyle name="Вывод 2 5 8 2" xfId="9567"/>
    <cellStyle name="Вывод 2 5 8 2 2" xfId="21303"/>
    <cellStyle name="Вывод 2 5 8 3" xfId="9568"/>
    <cellStyle name="Вывод 2 5 8 3 2" xfId="21304"/>
    <cellStyle name="Вывод 2 5 8 4" xfId="21305"/>
    <cellStyle name="Вывод 2 5 9" xfId="9569"/>
    <cellStyle name="Вывод 2 5 9 2" xfId="9570"/>
    <cellStyle name="Вывод 2 5 9 2 2" xfId="21306"/>
    <cellStyle name="Вывод 2 5 9 3" xfId="9571"/>
    <cellStyle name="Вывод 2 5 9 3 2" xfId="21307"/>
    <cellStyle name="Вывод 2 5 9 4" xfId="21308"/>
    <cellStyle name="Вывод 2 6" xfId="9572"/>
    <cellStyle name="Вывод 2 6 10" xfId="9573"/>
    <cellStyle name="Вывод 2 6 10 2" xfId="9574"/>
    <cellStyle name="Вывод 2 6 10 2 2" xfId="21309"/>
    <cellStyle name="Вывод 2 6 10 3" xfId="9575"/>
    <cellStyle name="Вывод 2 6 10 3 2" xfId="21310"/>
    <cellStyle name="Вывод 2 6 10 4" xfId="21311"/>
    <cellStyle name="Вывод 2 6 11" xfId="9576"/>
    <cellStyle name="Вывод 2 6 11 2" xfId="9577"/>
    <cellStyle name="Вывод 2 6 11 2 2" xfId="21312"/>
    <cellStyle name="Вывод 2 6 11 3" xfId="9578"/>
    <cellStyle name="Вывод 2 6 11 3 2" xfId="21313"/>
    <cellStyle name="Вывод 2 6 11 4" xfId="21314"/>
    <cellStyle name="Вывод 2 6 12" xfId="9579"/>
    <cellStyle name="Вывод 2 6 12 2" xfId="9580"/>
    <cellStyle name="Вывод 2 6 12 2 2" xfId="21315"/>
    <cellStyle name="Вывод 2 6 12 3" xfId="9581"/>
    <cellStyle name="Вывод 2 6 12 3 2" xfId="21316"/>
    <cellStyle name="Вывод 2 6 12 4" xfId="21317"/>
    <cellStyle name="Вывод 2 6 13" xfId="9582"/>
    <cellStyle name="Вывод 2 6 13 2" xfId="21318"/>
    <cellStyle name="Вывод 2 6 14" xfId="9583"/>
    <cellStyle name="Вывод 2 6 14 2" xfId="21319"/>
    <cellStyle name="Вывод 2 6 15" xfId="21320"/>
    <cellStyle name="Вывод 2 6 2" xfId="9584"/>
    <cellStyle name="Вывод 2 6 2 2" xfId="9585"/>
    <cellStyle name="Вывод 2 6 2 2 2" xfId="21321"/>
    <cellStyle name="Вывод 2 6 2 3" xfId="9586"/>
    <cellStyle name="Вывод 2 6 2 3 2" xfId="21322"/>
    <cellStyle name="Вывод 2 6 2 4" xfId="21323"/>
    <cellStyle name="Вывод 2 6 3" xfId="9587"/>
    <cellStyle name="Вывод 2 6 3 2" xfId="9588"/>
    <cellStyle name="Вывод 2 6 3 2 2" xfId="21324"/>
    <cellStyle name="Вывод 2 6 3 3" xfId="9589"/>
    <cellStyle name="Вывод 2 6 3 3 2" xfId="21325"/>
    <cellStyle name="Вывод 2 6 3 4" xfId="21326"/>
    <cellStyle name="Вывод 2 6 4" xfId="9590"/>
    <cellStyle name="Вывод 2 6 4 2" xfId="9591"/>
    <cellStyle name="Вывод 2 6 4 2 2" xfId="21327"/>
    <cellStyle name="Вывод 2 6 4 3" xfId="9592"/>
    <cellStyle name="Вывод 2 6 4 3 2" xfId="21328"/>
    <cellStyle name="Вывод 2 6 4 4" xfId="21329"/>
    <cellStyle name="Вывод 2 6 5" xfId="9593"/>
    <cellStyle name="Вывод 2 6 5 2" xfId="9594"/>
    <cellStyle name="Вывод 2 6 5 2 2" xfId="21330"/>
    <cellStyle name="Вывод 2 6 5 3" xfId="9595"/>
    <cellStyle name="Вывод 2 6 5 3 2" xfId="21331"/>
    <cellStyle name="Вывод 2 6 5 4" xfId="21332"/>
    <cellStyle name="Вывод 2 6 6" xfId="9596"/>
    <cellStyle name="Вывод 2 6 6 2" xfId="9597"/>
    <cellStyle name="Вывод 2 6 6 2 2" xfId="21333"/>
    <cellStyle name="Вывод 2 6 6 3" xfId="9598"/>
    <cellStyle name="Вывод 2 6 6 3 2" xfId="21334"/>
    <cellStyle name="Вывод 2 6 6 4" xfId="21335"/>
    <cellStyle name="Вывод 2 6 7" xfId="9599"/>
    <cellStyle name="Вывод 2 6 7 2" xfId="9600"/>
    <cellStyle name="Вывод 2 6 7 2 2" xfId="21336"/>
    <cellStyle name="Вывод 2 6 7 3" xfId="9601"/>
    <cellStyle name="Вывод 2 6 7 3 2" xfId="21337"/>
    <cellStyle name="Вывод 2 6 7 4" xfId="21338"/>
    <cellStyle name="Вывод 2 6 8" xfId="9602"/>
    <cellStyle name="Вывод 2 6 8 2" xfId="9603"/>
    <cellStyle name="Вывод 2 6 8 2 2" xfId="21339"/>
    <cellStyle name="Вывод 2 6 8 3" xfId="9604"/>
    <cellStyle name="Вывод 2 6 8 3 2" xfId="21340"/>
    <cellStyle name="Вывод 2 6 8 4" xfId="21341"/>
    <cellStyle name="Вывод 2 6 9" xfId="9605"/>
    <cellStyle name="Вывод 2 6 9 2" xfId="9606"/>
    <cellStyle name="Вывод 2 6 9 2 2" xfId="21342"/>
    <cellStyle name="Вывод 2 6 9 3" xfId="9607"/>
    <cellStyle name="Вывод 2 6 9 3 2" xfId="21343"/>
    <cellStyle name="Вывод 2 6 9 4" xfId="21344"/>
    <cellStyle name="Вывод 2 7" xfId="9608"/>
    <cellStyle name="Вывод 2 7 2" xfId="9609"/>
    <cellStyle name="Вывод 2 7 2 2" xfId="9610"/>
    <cellStyle name="Вывод 2 7 2 2 2" xfId="21345"/>
    <cellStyle name="Вывод 2 7 2 3" xfId="9611"/>
    <cellStyle name="Вывод 2 7 2 3 2" xfId="21346"/>
    <cellStyle name="Вывод 2 7 2 4" xfId="21347"/>
    <cellStyle name="Вывод 2 7 3" xfId="9612"/>
    <cellStyle name="Вывод 2 7 3 2" xfId="9613"/>
    <cellStyle name="Вывод 2 7 3 2 2" xfId="21348"/>
    <cellStyle name="Вывод 2 7 3 3" xfId="9614"/>
    <cellStyle name="Вывод 2 7 3 3 2" xfId="21349"/>
    <cellStyle name="Вывод 2 7 3 4" xfId="21350"/>
    <cellStyle name="Вывод 2 7 4" xfId="9615"/>
    <cellStyle name="Вывод 2 7 4 2" xfId="21351"/>
    <cellStyle name="Вывод 2 7 5" xfId="9616"/>
    <cellStyle name="Вывод 2 7 5 2" xfId="21352"/>
    <cellStyle name="Вывод 2 7 6" xfId="21353"/>
    <cellStyle name="Вывод 2 8" xfId="9617"/>
    <cellStyle name="Вывод 2 8 2" xfId="9618"/>
    <cellStyle name="Вывод 2 8 2 2" xfId="9619"/>
    <cellStyle name="Вывод 2 8 2 2 2" xfId="21354"/>
    <cellStyle name="Вывод 2 8 2 3" xfId="9620"/>
    <cellStyle name="Вывод 2 8 2 3 2" xfId="21355"/>
    <cellStyle name="Вывод 2 8 2 4" xfId="21356"/>
    <cellStyle name="Вывод 2 8 3" xfId="9621"/>
    <cellStyle name="Вывод 2 8 3 2" xfId="9622"/>
    <cellStyle name="Вывод 2 8 3 2 2" xfId="21357"/>
    <cellStyle name="Вывод 2 8 3 3" xfId="9623"/>
    <cellStyle name="Вывод 2 8 3 3 2" xfId="21358"/>
    <cellStyle name="Вывод 2 8 3 4" xfId="21359"/>
    <cellStyle name="Вывод 2 8 4" xfId="9624"/>
    <cellStyle name="Вывод 2 8 4 2" xfId="21360"/>
    <cellStyle name="Вывод 2 8 5" xfId="9625"/>
    <cellStyle name="Вывод 2 8 5 2" xfId="21361"/>
    <cellStyle name="Вывод 2 8 6" xfId="21362"/>
    <cellStyle name="Вывод 2 9" xfId="9626"/>
    <cellStyle name="Вывод 2 9 2" xfId="9627"/>
    <cellStyle name="Вывод 2 9 2 2" xfId="21363"/>
    <cellStyle name="Вывод 2 9 3" xfId="9628"/>
    <cellStyle name="Вывод 2 9 3 2" xfId="21364"/>
    <cellStyle name="Вывод 2 9 4" xfId="21365"/>
    <cellStyle name="Вывод 3" xfId="12008"/>
    <cellStyle name="Вывод 4" xfId="12019"/>
    <cellStyle name="Вычисление 2" xfId="210"/>
    <cellStyle name="Вычисление 2 10" xfId="9629"/>
    <cellStyle name="Вычисление 2 10 2" xfId="9630"/>
    <cellStyle name="Вычисление 2 10 2 2" xfId="21366"/>
    <cellStyle name="Вычисление 2 10 3" xfId="9631"/>
    <cellStyle name="Вычисление 2 10 3 2" xfId="21367"/>
    <cellStyle name="Вычисление 2 10 4" xfId="21368"/>
    <cellStyle name="Вычисление 2 11" xfId="9632"/>
    <cellStyle name="Вычисление 2 11 2" xfId="21369"/>
    <cellStyle name="Вычисление 2 12" xfId="11578"/>
    <cellStyle name="Вычисление 2 12 2" xfId="21370"/>
    <cellStyle name="Вычисление 2 13" xfId="11579"/>
    <cellStyle name="Вычисление 2 13 2" xfId="21371"/>
    <cellStyle name="Вычисление 2 14" xfId="11580"/>
    <cellStyle name="Вычисление 2 14 2" xfId="21372"/>
    <cellStyle name="Вычисление 2 15" xfId="11581"/>
    <cellStyle name="Вычисление 2 15 2" xfId="21373"/>
    <cellStyle name="Вычисление 2 2" xfId="688"/>
    <cellStyle name="Вычисление 2 2 10" xfId="9633"/>
    <cellStyle name="Вычисление 2 2 10 2" xfId="9634"/>
    <cellStyle name="Вычисление 2 2 10 2 2" xfId="21374"/>
    <cellStyle name="Вычисление 2 2 10 3" xfId="9635"/>
    <cellStyle name="Вычисление 2 2 10 3 2" xfId="21375"/>
    <cellStyle name="Вычисление 2 2 10 4" xfId="21376"/>
    <cellStyle name="Вычисление 2 2 11" xfId="9636"/>
    <cellStyle name="Вычисление 2 2 11 2" xfId="9637"/>
    <cellStyle name="Вычисление 2 2 11 2 2" xfId="21377"/>
    <cellStyle name="Вычисление 2 2 11 3" xfId="9638"/>
    <cellStyle name="Вычисление 2 2 11 3 2" xfId="21378"/>
    <cellStyle name="Вычисление 2 2 11 4" xfId="21379"/>
    <cellStyle name="Вычисление 2 2 12" xfId="9639"/>
    <cellStyle name="Вычисление 2 2 12 2" xfId="9640"/>
    <cellStyle name="Вычисление 2 2 12 2 2" xfId="21380"/>
    <cellStyle name="Вычисление 2 2 12 3" xfId="9641"/>
    <cellStyle name="Вычисление 2 2 12 3 2" xfId="21381"/>
    <cellStyle name="Вычисление 2 2 12 4" xfId="21382"/>
    <cellStyle name="Вычисление 2 2 13" xfId="9642"/>
    <cellStyle name="Вычисление 2 2 13 2" xfId="21383"/>
    <cellStyle name="Вычисление 2 2 14" xfId="9643"/>
    <cellStyle name="Вычисление 2 2 14 2" xfId="21384"/>
    <cellStyle name="Вычисление 2 2 15" xfId="21385"/>
    <cellStyle name="Вычисление 2 2 2" xfId="9644"/>
    <cellStyle name="Вычисление 2 2 2 2" xfId="9645"/>
    <cellStyle name="Вычисление 2 2 2 2 2" xfId="21386"/>
    <cellStyle name="Вычисление 2 2 2 3" xfId="9646"/>
    <cellStyle name="Вычисление 2 2 2 3 2" xfId="21387"/>
    <cellStyle name="Вычисление 2 2 2 4" xfId="21388"/>
    <cellStyle name="Вычисление 2 2 3" xfId="9647"/>
    <cellStyle name="Вычисление 2 2 3 2" xfId="9648"/>
    <cellStyle name="Вычисление 2 2 3 2 2" xfId="21389"/>
    <cellStyle name="Вычисление 2 2 3 3" xfId="9649"/>
    <cellStyle name="Вычисление 2 2 3 3 2" xfId="21390"/>
    <cellStyle name="Вычисление 2 2 3 4" xfId="21391"/>
    <cellStyle name="Вычисление 2 2 4" xfId="9650"/>
    <cellStyle name="Вычисление 2 2 4 2" xfId="9651"/>
    <cellStyle name="Вычисление 2 2 4 2 2" xfId="21392"/>
    <cellStyle name="Вычисление 2 2 4 3" xfId="9652"/>
    <cellStyle name="Вычисление 2 2 4 3 2" xfId="21393"/>
    <cellStyle name="Вычисление 2 2 4 4" xfId="21394"/>
    <cellStyle name="Вычисление 2 2 5" xfId="9653"/>
    <cellStyle name="Вычисление 2 2 5 2" xfId="9654"/>
    <cellStyle name="Вычисление 2 2 5 2 2" xfId="21395"/>
    <cellStyle name="Вычисление 2 2 5 3" xfId="9655"/>
    <cellStyle name="Вычисление 2 2 5 3 2" xfId="21396"/>
    <cellStyle name="Вычисление 2 2 5 4" xfId="21397"/>
    <cellStyle name="Вычисление 2 2 6" xfId="9656"/>
    <cellStyle name="Вычисление 2 2 6 2" xfId="9657"/>
    <cellStyle name="Вычисление 2 2 6 2 2" xfId="21398"/>
    <cellStyle name="Вычисление 2 2 6 3" xfId="9658"/>
    <cellStyle name="Вычисление 2 2 6 3 2" xfId="21399"/>
    <cellStyle name="Вычисление 2 2 6 4" xfId="21400"/>
    <cellStyle name="Вычисление 2 2 7" xfId="9659"/>
    <cellStyle name="Вычисление 2 2 7 2" xfId="9660"/>
    <cellStyle name="Вычисление 2 2 7 2 2" xfId="21401"/>
    <cellStyle name="Вычисление 2 2 7 3" xfId="9661"/>
    <cellStyle name="Вычисление 2 2 7 3 2" xfId="21402"/>
    <cellStyle name="Вычисление 2 2 7 4" xfId="21403"/>
    <cellStyle name="Вычисление 2 2 8" xfId="9662"/>
    <cellStyle name="Вычисление 2 2 8 2" xfId="9663"/>
    <cellStyle name="Вычисление 2 2 8 2 2" xfId="21404"/>
    <cellStyle name="Вычисление 2 2 8 3" xfId="9664"/>
    <cellStyle name="Вычисление 2 2 8 3 2" xfId="21405"/>
    <cellStyle name="Вычисление 2 2 8 4" xfId="21406"/>
    <cellStyle name="Вычисление 2 2 9" xfId="9665"/>
    <cellStyle name="Вычисление 2 2 9 2" xfId="9666"/>
    <cellStyle name="Вычисление 2 2 9 2 2" xfId="21407"/>
    <cellStyle name="Вычисление 2 2 9 3" xfId="9667"/>
    <cellStyle name="Вычисление 2 2 9 3 2" xfId="21408"/>
    <cellStyle name="Вычисление 2 2 9 4" xfId="21409"/>
    <cellStyle name="Вычисление 2 3" xfId="689"/>
    <cellStyle name="Вычисление 2 3 10" xfId="9668"/>
    <cellStyle name="Вычисление 2 3 10 2" xfId="9669"/>
    <cellStyle name="Вычисление 2 3 10 2 2" xfId="21410"/>
    <cellStyle name="Вычисление 2 3 10 3" xfId="9670"/>
    <cellStyle name="Вычисление 2 3 10 3 2" xfId="21411"/>
    <cellStyle name="Вычисление 2 3 10 4" xfId="21412"/>
    <cellStyle name="Вычисление 2 3 11" xfId="9671"/>
    <cellStyle name="Вычисление 2 3 11 2" xfId="9672"/>
    <cellStyle name="Вычисление 2 3 11 2 2" xfId="21413"/>
    <cellStyle name="Вычисление 2 3 11 3" xfId="9673"/>
    <cellStyle name="Вычисление 2 3 11 3 2" xfId="21414"/>
    <cellStyle name="Вычисление 2 3 11 4" xfId="21415"/>
    <cellStyle name="Вычисление 2 3 12" xfId="9674"/>
    <cellStyle name="Вычисление 2 3 12 2" xfId="9675"/>
    <cellStyle name="Вычисление 2 3 12 2 2" xfId="21416"/>
    <cellStyle name="Вычисление 2 3 12 3" xfId="9676"/>
    <cellStyle name="Вычисление 2 3 12 3 2" xfId="21417"/>
    <cellStyle name="Вычисление 2 3 12 4" xfId="21418"/>
    <cellStyle name="Вычисление 2 3 13" xfId="9677"/>
    <cellStyle name="Вычисление 2 3 13 2" xfId="21419"/>
    <cellStyle name="Вычисление 2 3 14" xfId="9678"/>
    <cellStyle name="Вычисление 2 3 14 2" xfId="21420"/>
    <cellStyle name="Вычисление 2 3 15" xfId="21421"/>
    <cellStyle name="Вычисление 2 3 2" xfId="9679"/>
    <cellStyle name="Вычисление 2 3 2 2" xfId="9680"/>
    <cellStyle name="Вычисление 2 3 2 2 2" xfId="21422"/>
    <cellStyle name="Вычисление 2 3 2 3" xfId="9681"/>
    <cellStyle name="Вычисление 2 3 2 3 2" xfId="21423"/>
    <cellStyle name="Вычисление 2 3 2 4" xfId="21424"/>
    <cellStyle name="Вычисление 2 3 3" xfId="9682"/>
    <cellStyle name="Вычисление 2 3 3 2" xfId="9683"/>
    <cellStyle name="Вычисление 2 3 3 2 2" xfId="21425"/>
    <cellStyle name="Вычисление 2 3 3 3" xfId="9684"/>
    <cellStyle name="Вычисление 2 3 3 3 2" xfId="21426"/>
    <cellStyle name="Вычисление 2 3 3 4" xfId="21427"/>
    <cellStyle name="Вычисление 2 3 4" xfId="9685"/>
    <cellStyle name="Вычисление 2 3 4 2" xfId="9686"/>
    <cellStyle name="Вычисление 2 3 4 2 2" xfId="21428"/>
    <cellStyle name="Вычисление 2 3 4 3" xfId="9687"/>
    <cellStyle name="Вычисление 2 3 4 3 2" xfId="21429"/>
    <cellStyle name="Вычисление 2 3 4 4" xfId="21430"/>
    <cellStyle name="Вычисление 2 3 5" xfId="9688"/>
    <cellStyle name="Вычисление 2 3 5 2" xfId="9689"/>
    <cellStyle name="Вычисление 2 3 5 2 2" xfId="21431"/>
    <cellStyle name="Вычисление 2 3 5 3" xfId="9690"/>
    <cellStyle name="Вычисление 2 3 5 3 2" xfId="21432"/>
    <cellStyle name="Вычисление 2 3 5 4" xfId="21433"/>
    <cellStyle name="Вычисление 2 3 6" xfId="9691"/>
    <cellStyle name="Вычисление 2 3 6 2" xfId="9692"/>
    <cellStyle name="Вычисление 2 3 6 2 2" xfId="21434"/>
    <cellStyle name="Вычисление 2 3 6 3" xfId="9693"/>
    <cellStyle name="Вычисление 2 3 6 3 2" xfId="21435"/>
    <cellStyle name="Вычисление 2 3 6 4" xfId="21436"/>
    <cellStyle name="Вычисление 2 3 7" xfId="9694"/>
    <cellStyle name="Вычисление 2 3 7 2" xfId="9695"/>
    <cellStyle name="Вычисление 2 3 7 2 2" xfId="21437"/>
    <cellStyle name="Вычисление 2 3 7 3" xfId="9696"/>
    <cellStyle name="Вычисление 2 3 7 3 2" xfId="21438"/>
    <cellStyle name="Вычисление 2 3 7 4" xfId="21439"/>
    <cellStyle name="Вычисление 2 3 8" xfId="9697"/>
    <cellStyle name="Вычисление 2 3 8 2" xfId="9698"/>
    <cellStyle name="Вычисление 2 3 8 2 2" xfId="21440"/>
    <cellStyle name="Вычисление 2 3 8 3" xfId="9699"/>
    <cellStyle name="Вычисление 2 3 8 3 2" xfId="21441"/>
    <cellStyle name="Вычисление 2 3 8 4" xfId="21442"/>
    <cellStyle name="Вычисление 2 3 9" xfId="9700"/>
    <cellStyle name="Вычисление 2 3 9 2" xfId="9701"/>
    <cellStyle name="Вычисление 2 3 9 2 2" xfId="21443"/>
    <cellStyle name="Вычисление 2 3 9 3" xfId="9702"/>
    <cellStyle name="Вычисление 2 3 9 3 2" xfId="21444"/>
    <cellStyle name="Вычисление 2 3 9 4" xfId="21445"/>
    <cellStyle name="Вычисление 2 4" xfId="690"/>
    <cellStyle name="Вычисление 2 4 10" xfId="9703"/>
    <cellStyle name="Вычисление 2 4 10 2" xfId="9704"/>
    <cellStyle name="Вычисление 2 4 10 2 2" xfId="21446"/>
    <cellStyle name="Вычисление 2 4 10 3" xfId="9705"/>
    <cellStyle name="Вычисление 2 4 10 3 2" xfId="21447"/>
    <cellStyle name="Вычисление 2 4 10 4" xfId="21448"/>
    <cellStyle name="Вычисление 2 4 11" xfId="9706"/>
    <cellStyle name="Вычисление 2 4 11 2" xfId="9707"/>
    <cellStyle name="Вычисление 2 4 11 2 2" xfId="21449"/>
    <cellStyle name="Вычисление 2 4 11 3" xfId="9708"/>
    <cellStyle name="Вычисление 2 4 11 3 2" xfId="21450"/>
    <cellStyle name="Вычисление 2 4 11 4" xfId="21451"/>
    <cellStyle name="Вычисление 2 4 12" xfId="9709"/>
    <cellStyle name="Вычисление 2 4 12 2" xfId="9710"/>
    <cellStyle name="Вычисление 2 4 12 2 2" xfId="21452"/>
    <cellStyle name="Вычисление 2 4 12 3" xfId="9711"/>
    <cellStyle name="Вычисление 2 4 12 3 2" xfId="21453"/>
    <cellStyle name="Вычисление 2 4 12 4" xfId="21454"/>
    <cellStyle name="Вычисление 2 4 13" xfId="9712"/>
    <cellStyle name="Вычисление 2 4 13 2" xfId="21455"/>
    <cellStyle name="Вычисление 2 4 14" xfId="9713"/>
    <cellStyle name="Вычисление 2 4 14 2" xfId="21456"/>
    <cellStyle name="Вычисление 2 4 15" xfId="21457"/>
    <cellStyle name="Вычисление 2 4 2" xfId="9714"/>
    <cellStyle name="Вычисление 2 4 2 2" xfId="9715"/>
    <cellStyle name="Вычисление 2 4 2 2 2" xfId="21458"/>
    <cellStyle name="Вычисление 2 4 2 3" xfId="9716"/>
    <cellStyle name="Вычисление 2 4 2 3 2" xfId="21459"/>
    <cellStyle name="Вычисление 2 4 2 4" xfId="21460"/>
    <cellStyle name="Вычисление 2 4 3" xfId="9717"/>
    <cellStyle name="Вычисление 2 4 3 2" xfId="9718"/>
    <cellStyle name="Вычисление 2 4 3 2 2" xfId="21461"/>
    <cellStyle name="Вычисление 2 4 3 3" xfId="9719"/>
    <cellStyle name="Вычисление 2 4 3 3 2" xfId="21462"/>
    <cellStyle name="Вычисление 2 4 3 4" xfId="21463"/>
    <cellStyle name="Вычисление 2 4 4" xfId="9720"/>
    <cellStyle name="Вычисление 2 4 4 2" xfId="9721"/>
    <cellStyle name="Вычисление 2 4 4 2 2" xfId="21464"/>
    <cellStyle name="Вычисление 2 4 4 3" xfId="9722"/>
    <cellStyle name="Вычисление 2 4 4 3 2" xfId="21465"/>
    <cellStyle name="Вычисление 2 4 4 4" xfId="21466"/>
    <cellStyle name="Вычисление 2 4 5" xfId="9723"/>
    <cellStyle name="Вычисление 2 4 5 2" xfId="9724"/>
    <cellStyle name="Вычисление 2 4 5 2 2" xfId="21467"/>
    <cellStyle name="Вычисление 2 4 5 3" xfId="9725"/>
    <cellStyle name="Вычисление 2 4 5 3 2" xfId="21468"/>
    <cellStyle name="Вычисление 2 4 5 4" xfId="21469"/>
    <cellStyle name="Вычисление 2 4 6" xfId="9726"/>
    <cellStyle name="Вычисление 2 4 6 2" xfId="9727"/>
    <cellStyle name="Вычисление 2 4 6 2 2" xfId="21470"/>
    <cellStyle name="Вычисление 2 4 6 3" xfId="9728"/>
    <cellStyle name="Вычисление 2 4 6 3 2" xfId="21471"/>
    <cellStyle name="Вычисление 2 4 6 4" xfId="21472"/>
    <cellStyle name="Вычисление 2 4 7" xfId="9729"/>
    <cellStyle name="Вычисление 2 4 7 2" xfId="9730"/>
    <cellStyle name="Вычисление 2 4 7 2 2" xfId="21473"/>
    <cellStyle name="Вычисление 2 4 7 3" xfId="9731"/>
    <cellStyle name="Вычисление 2 4 7 3 2" xfId="21474"/>
    <cellStyle name="Вычисление 2 4 7 4" xfId="21475"/>
    <cellStyle name="Вычисление 2 4 8" xfId="9732"/>
    <cellStyle name="Вычисление 2 4 8 2" xfId="9733"/>
    <cellStyle name="Вычисление 2 4 8 2 2" xfId="21476"/>
    <cellStyle name="Вычисление 2 4 8 3" xfId="9734"/>
    <cellStyle name="Вычисление 2 4 8 3 2" xfId="21477"/>
    <cellStyle name="Вычисление 2 4 8 4" xfId="21478"/>
    <cellStyle name="Вычисление 2 4 9" xfId="9735"/>
    <cellStyle name="Вычисление 2 4 9 2" xfId="9736"/>
    <cellStyle name="Вычисление 2 4 9 2 2" xfId="21479"/>
    <cellStyle name="Вычисление 2 4 9 3" xfId="9737"/>
    <cellStyle name="Вычисление 2 4 9 3 2" xfId="21480"/>
    <cellStyle name="Вычисление 2 4 9 4" xfId="21481"/>
    <cellStyle name="Вычисление 2 5" xfId="9738"/>
    <cellStyle name="Вычисление 2 5 10" xfId="9739"/>
    <cellStyle name="Вычисление 2 5 10 2" xfId="9740"/>
    <cellStyle name="Вычисление 2 5 10 2 2" xfId="21482"/>
    <cellStyle name="Вычисление 2 5 10 3" xfId="9741"/>
    <cellStyle name="Вычисление 2 5 10 3 2" xfId="21483"/>
    <cellStyle name="Вычисление 2 5 10 4" xfId="21484"/>
    <cellStyle name="Вычисление 2 5 11" xfId="9742"/>
    <cellStyle name="Вычисление 2 5 11 2" xfId="9743"/>
    <cellStyle name="Вычисление 2 5 11 2 2" xfId="21485"/>
    <cellStyle name="Вычисление 2 5 11 3" xfId="9744"/>
    <cellStyle name="Вычисление 2 5 11 3 2" xfId="21486"/>
    <cellStyle name="Вычисление 2 5 11 4" xfId="21487"/>
    <cellStyle name="Вычисление 2 5 12" xfId="9745"/>
    <cellStyle name="Вычисление 2 5 12 2" xfId="9746"/>
    <cellStyle name="Вычисление 2 5 12 2 2" xfId="21488"/>
    <cellStyle name="Вычисление 2 5 12 3" xfId="9747"/>
    <cellStyle name="Вычисление 2 5 12 3 2" xfId="21489"/>
    <cellStyle name="Вычисление 2 5 12 4" xfId="21490"/>
    <cellStyle name="Вычисление 2 5 13" xfId="9748"/>
    <cellStyle name="Вычисление 2 5 13 2" xfId="21491"/>
    <cellStyle name="Вычисление 2 5 14" xfId="9749"/>
    <cellStyle name="Вычисление 2 5 14 2" xfId="21492"/>
    <cellStyle name="Вычисление 2 5 15" xfId="21493"/>
    <cellStyle name="Вычисление 2 5 2" xfId="9750"/>
    <cellStyle name="Вычисление 2 5 2 2" xfId="9751"/>
    <cellStyle name="Вычисление 2 5 2 2 2" xfId="21494"/>
    <cellStyle name="Вычисление 2 5 2 3" xfId="9752"/>
    <cellStyle name="Вычисление 2 5 2 3 2" xfId="21495"/>
    <cellStyle name="Вычисление 2 5 2 4" xfId="21496"/>
    <cellStyle name="Вычисление 2 5 3" xfId="9753"/>
    <cellStyle name="Вычисление 2 5 3 2" xfId="9754"/>
    <cellStyle name="Вычисление 2 5 3 2 2" xfId="21497"/>
    <cellStyle name="Вычисление 2 5 3 3" xfId="9755"/>
    <cellStyle name="Вычисление 2 5 3 3 2" xfId="21498"/>
    <cellStyle name="Вычисление 2 5 3 4" xfId="21499"/>
    <cellStyle name="Вычисление 2 5 4" xfId="9756"/>
    <cellStyle name="Вычисление 2 5 4 2" xfId="9757"/>
    <cellStyle name="Вычисление 2 5 4 2 2" xfId="21500"/>
    <cellStyle name="Вычисление 2 5 4 3" xfId="9758"/>
    <cellStyle name="Вычисление 2 5 4 3 2" xfId="21501"/>
    <cellStyle name="Вычисление 2 5 4 4" xfId="21502"/>
    <cellStyle name="Вычисление 2 5 5" xfId="9759"/>
    <cellStyle name="Вычисление 2 5 5 2" xfId="9760"/>
    <cellStyle name="Вычисление 2 5 5 2 2" xfId="21503"/>
    <cellStyle name="Вычисление 2 5 5 3" xfId="9761"/>
    <cellStyle name="Вычисление 2 5 5 3 2" xfId="21504"/>
    <cellStyle name="Вычисление 2 5 5 4" xfId="21505"/>
    <cellStyle name="Вычисление 2 5 6" xfId="9762"/>
    <cellStyle name="Вычисление 2 5 6 2" xfId="9763"/>
    <cellStyle name="Вычисление 2 5 6 2 2" xfId="21506"/>
    <cellStyle name="Вычисление 2 5 6 3" xfId="9764"/>
    <cellStyle name="Вычисление 2 5 6 3 2" xfId="21507"/>
    <cellStyle name="Вычисление 2 5 6 4" xfId="21508"/>
    <cellStyle name="Вычисление 2 5 7" xfId="9765"/>
    <cellStyle name="Вычисление 2 5 7 2" xfId="9766"/>
    <cellStyle name="Вычисление 2 5 7 2 2" xfId="21509"/>
    <cellStyle name="Вычисление 2 5 7 3" xfId="9767"/>
    <cellStyle name="Вычисление 2 5 7 3 2" xfId="21510"/>
    <cellStyle name="Вычисление 2 5 7 4" xfId="21511"/>
    <cellStyle name="Вычисление 2 5 8" xfId="9768"/>
    <cellStyle name="Вычисление 2 5 8 2" xfId="9769"/>
    <cellStyle name="Вычисление 2 5 8 2 2" xfId="21512"/>
    <cellStyle name="Вычисление 2 5 8 3" xfId="9770"/>
    <cellStyle name="Вычисление 2 5 8 3 2" xfId="21513"/>
    <cellStyle name="Вычисление 2 5 8 4" xfId="21514"/>
    <cellStyle name="Вычисление 2 5 9" xfId="9771"/>
    <cellStyle name="Вычисление 2 5 9 2" xfId="9772"/>
    <cellStyle name="Вычисление 2 5 9 2 2" xfId="21515"/>
    <cellStyle name="Вычисление 2 5 9 3" xfId="9773"/>
    <cellStyle name="Вычисление 2 5 9 3 2" xfId="21516"/>
    <cellStyle name="Вычисление 2 5 9 4" xfId="21517"/>
    <cellStyle name="Вычисление 2 6" xfId="9774"/>
    <cellStyle name="Вычисление 2 6 10" xfId="9775"/>
    <cellStyle name="Вычисление 2 6 10 2" xfId="9776"/>
    <cellStyle name="Вычисление 2 6 10 2 2" xfId="21518"/>
    <cellStyle name="Вычисление 2 6 10 3" xfId="9777"/>
    <cellStyle name="Вычисление 2 6 10 3 2" xfId="21519"/>
    <cellStyle name="Вычисление 2 6 10 4" xfId="21520"/>
    <cellStyle name="Вычисление 2 6 11" xfId="9778"/>
    <cellStyle name="Вычисление 2 6 11 2" xfId="9779"/>
    <cellStyle name="Вычисление 2 6 11 2 2" xfId="21521"/>
    <cellStyle name="Вычисление 2 6 11 3" xfId="9780"/>
    <cellStyle name="Вычисление 2 6 11 3 2" xfId="21522"/>
    <cellStyle name="Вычисление 2 6 11 4" xfId="21523"/>
    <cellStyle name="Вычисление 2 6 12" xfId="9781"/>
    <cellStyle name="Вычисление 2 6 12 2" xfId="9782"/>
    <cellStyle name="Вычисление 2 6 12 2 2" xfId="21524"/>
    <cellStyle name="Вычисление 2 6 12 3" xfId="9783"/>
    <cellStyle name="Вычисление 2 6 12 3 2" xfId="21525"/>
    <cellStyle name="Вычисление 2 6 12 4" xfId="21526"/>
    <cellStyle name="Вычисление 2 6 13" xfId="9784"/>
    <cellStyle name="Вычисление 2 6 13 2" xfId="21527"/>
    <cellStyle name="Вычисление 2 6 14" xfId="9785"/>
    <cellStyle name="Вычисление 2 6 14 2" xfId="21528"/>
    <cellStyle name="Вычисление 2 6 15" xfId="21529"/>
    <cellStyle name="Вычисление 2 6 2" xfId="9786"/>
    <cellStyle name="Вычисление 2 6 2 2" xfId="9787"/>
    <cellStyle name="Вычисление 2 6 2 2 2" xfId="21530"/>
    <cellStyle name="Вычисление 2 6 2 3" xfId="9788"/>
    <cellStyle name="Вычисление 2 6 2 3 2" xfId="21531"/>
    <cellStyle name="Вычисление 2 6 2 4" xfId="21532"/>
    <cellStyle name="Вычисление 2 6 3" xfId="9789"/>
    <cellStyle name="Вычисление 2 6 3 2" xfId="9790"/>
    <cellStyle name="Вычисление 2 6 3 2 2" xfId="21533"/>
    <cellStyle name="Вычисление 2 6 3 3" xfId="9791"/>
    <cellStyle name="Вычисление 2 6 3 3 2" xfId="21534"/>
    <cellStyle name="Вычисление 2 6 3 4" xfId="21535"/>
    <cellStyle name="Вычисление 2 6 4" xfId="9792"/>
    <cellStyle name="Вычисление 2 6 4 2" xfId="9793"/>
    <cellStyle name="Вычисление 2 6 4 2 2" xfId="21536"/>
    <cellStyle name="Вычисление 2 6 4 3" xfId="9794"/>
    <cellStyle name="Вычисление 2 6 4 3 2" xfId="21537"/>
    <cellStyle name="Вычисление 2 6 4 4" xfId="21538"/>
    <cellStyle name="Вычисление 2 6 5" xfId="9795"/>
    <cellStyle name="Вычисление 2 6 5 2" xfId="9796"/>
    <cellStyle name="Вычисление 2 6 5 2 2" xfId="21539"/>
    <cellStyle name="Вычисление 2 6 5 3" xfId="9797"/>
    <cellStyle name="Вычисление 2 6 5 3 2" xfId="21540"/>
    <cellStyle name="Вычисление 2 6 5 4" xfId="21541"/>
    <cellStyle name="Вычисление 2 6 6" xfId="9798"/>
    <cellStyle name="Вычисление 2 6 6 2" xfId="9799"/>
    <cellStyle name="Вычисление 2 6 6 2 2" xfId="21542"/>
    <cellStyle name="Вычисление 2 6 6 3" xfId="9800"/>
    <cellStyle name="Вычисление 2 6 6 3 2" xfId="21543"/>
    <cellStyle name="Вычисление 2 6 6 4" xfId="21544"/>
    <cellStyle name="Вычисление 2 6 7" xfId="9801"/>
    <cellStyle name="Вычисление 2 6 7 2" xfId="9802"/>
    <cellStyle name="Вычисление 2 6 7 2 2" xfId="21545"/>
    <cellStyle name="Вычисление 2 6 7 3" xfId="9803"/>
    <cellStyle name="Вычисление 2 6 7 3 2" xfId="21546"/>
    <cellStyle name="Вычисление 2 6 7 4" xfId="21547"/>
    <cellStyle name="Вычисление 2 6 8" xfId="9804"/>
    <cellStyle name="Вычисление 2 6 8 2" xfId="9805"/>
    <cellStyle name="Вычисление 2 6 8 2 2" xfId="21548"/>
    <cellStyle name="Вычисление 2 6 8 3" xfId="9806"/>
    <cellStyle name="Вычисление 2 6 8 3 2" xfId="21549"/>
    <cellStyle name="Вычисление 2 6 8 4" xfId="21550"/>
    <cellStyle name="Вычисление 2 6 9" xfId="9807"/>
    <cellStyle name="Вычисление 2 6 9 2" xfId="9808"/>
    <cellStyle name="Вычисление 2 6 9 2 2" xfId="21551"/>
    <cellStyle name="Вычисление 2 6 9 3" xfId="9809"/>
    <cellStyle name="Вычисление 2 6 9 3 2" xfId="21552"/>
    <cellStyle name="Вычисление 2 6 9 4" xfId="21553"/>
    <cellStyle name="Вычисление 2 7" xfId="9810"/>
    <cellStyle name="Вычисление 2 7 2" xfId="9811"/>
    <cellStyle name="Вычисление 2 7 2 2" xfId="9812"/>
    <cellStyle name="Вычисление 2 7 2 2 2" xfId="21554"/>
    <cellStyle name="Вычисление 2 7 2 3" xfId="9813"/>
    <cellStyle name="Вычисление 2 7 2 3 2" xfId="21555"/>
    <cellStyle name="Вычисление 2 7 2 4" xfId="21556"/>
    <cellStyle name="Вычисление 2 7 3" xfId="9814"/>
    <cellStyle name="Вычисление 2 7 3 2" xfId="9815"/>
    <cellStyle name="Вычисление 2 7 3 2 2" xfId="21557"/>
    <cellStyle name="Вычисление 2 7 3 3" xfId="9816"/>
    <cellStyle name="Вычисление 2 7 3 3 2" xfId="21558"/>
    <cellStyle name="Вычисление 2 7 3 4" xfId="21559"/>
    <cellStyle name="Вычисление 2 7 4" xfId="9817"/>
    <cellStyle name="Вычисление 2 7 4 2" xfId="21560"/>
    <cellStyle name="Вычисление 2 7 5" xfId="9818"/>
    <cellStyle name="Вычисление 2 7 5 2" xfId="21561"/>
    <cellStyle name="Вычисление 2 7 6" xfId="21562"/>
    <cellStyle name="Вычисление 2 8" xfId="9819"/>
    <cellStyle name="Вычисление 2 8 2" xfId="9820"/>
    <cellStyle name="Вычисление 2 8 2 2" xfId="21563"/>
    <cellStyle name="Вычисление 2 8 3" xfId="9821"/>
    <cellStyle name="Вычисление 2 8 3 2" xfId="21564"/>
    <cellStyle name="Вычисление 2 8 4" xfId="21565"/>
    <cellStyle name="Вычисление 2 9" xfId="9822"/>
    <cellStyle name="Вычисление 2 9 2" xfId="9823"/>
    <cellStyle name="Вычисление 2 9 2 2" xfId="21566"/>
    <cellStyle name="Вычисление 2 9 3" xfId="9824"/>
    <cellStyle name="Вычисление 2 9 3 2" xfId="21567"/>
    <cellStyle name="Вычисление 2 9 4" xfId="21568"/>
    <cellStyle name="Вычисление 3" xfId="12006"/>
    <cellStyle name="Вычисление 4" xfId="12020"/>
    <cellStyle name="Гиперссылка" xfId="23791" builtinId="8"/>
    <cellStyle name="Гиперссылка 2" xfId="211"/>
    <cellStyle name="Гиперссылка 2 2" xfId="472"/>
    <cellStyle name="Гиперссылка 2 2 2" xfId="525"/>
    <cellStyle name="Гиперссылка 2 3" xfId="807"/>
    <cellStyle name="Гиперссылка 2 4" xfId="9825"/>
    <cellStyle name="Гиперссылка 2 5" xfId="9826"/>
    <cellStyle name="Гиперссылка 3" xfId="422"/>
    <cellStyle name="Гиперссылка 4" xfId="11582"/>
    <cellStyle name="Гиперссылка 4 6" xfId="526"/>
    <cellStyle name="Гиперссылка 5" xfId="527"/>
    <cellStyle name="Группа" xfId="423"/>
    <cellStyle name="Группа 0" xfId="424"/>
    <cellStyle name="Группа 0 2" xfId="691"/>
    <cellStyle name="Группа 0 2 2" xfId="11583"/>
    <cellStyle name="Группа 0 2 2 2" xfId="21569"/>
    <cellStyle name="Группа 0 2 3" xfId="11584"/>
    <cellStyle name="Группа 0 2 3 2" xfId="21570"/>
    <cellStyle name="Группа 0 2 4" xfId="11585"/>
    <cellStyle name="Группа 0 2 4 2" xfId="21571"/>
    <cellStyle name="Группа 0 2 5" xfId="21572"/>
    <cellStyle name="Группа 0 3" xfId="692"/>
    <cellStyle name="Группа 0 3 2" xfId="11586"/>
    <cellStyle name="Группа 0 3 2 2" xfId="21573"/>
    <cellStyle name="Группа 0 3 3" xfId="11587"/>
    <cellStyle name="Группа 0 3 3 2" xfId="21574"/>
    <cellStyle name="Группа 0 3 4" xfId="11588"/>
    <cellStyle name="Группа 0 3 4 2" xfId="21575"/>
    <cellStyle name="Группа 0 3 5" xfId="21576"/>
    <cellStyle name="Группа 0 4" xfId="11589"/>
    <cellStyle name="Группа 0 4 2" xfId="21577"/>
    <cellStyle name="Группа 0 5" xfId="11590"/>
    <cellStyle name="Группа 0 5 2" xfId="21578"/>
    <cellStyle name="Группа 0 6" xfId="11591"/>
    <cellStyle name="Группа 0 6 2" xfId="21579"/>
    <cellStyle name="Группа 0 7" xfId="21580"/>
    <cellStyle name="Группа 1" xfId="425"/>
    <cellStyle name="Группа 1 2" xfId="693"/>
    <cellStyle name="Группа 1 2 2" xfId="11592"/>
    <cellStyle name="Группа 1 2 2 2" xfId="21581"/>
    <cellStyle name="Группа 1 2 3" xfId="11593"/>
    <cellStyle name="Группа 1 2 3 2" xfId="21582"/>
    <cellStyle name="Группа 1 2 4" xfId="11594"/>
    <cellStyle name="Группа 1 2 4 2" xfId="21583"/>
    <cellStyle name="Группа 1 2 5" xfId="21584"/>
    <cellStyle name="Группа 1 3" xfId="694"/>
    <cellStyle name="Группа 1 3 2" xfId="11595"/>
    <cellStyle name="Группа 1 3 2 2" xfId="21585"/>
    <cellStyle name="Группа 1 3 3" xfId="11596"/>
    <cellStyle name="Группа 1 3 3 2" xfId="21586"/>
    <cellStyle name="Группа 1 3 4" xfId="11597"/>
    <cellStyle name="Группа 1 3 4 2" xfId="21587"/>
    <cellStyle name="Группа 1 3 5" xfId="21588"/>
    <cellStyle name="Группа 1 4" xfId="11598"/>
    <cellStyle name="Группа 1 4 2" xfId="21589"/>
    <cellStyle name="Группа 1 5" xfId="11599"/>
    <cellStyle name="Группа 1 5 2" xfId="21590"/>
    <cellStyle name="Группа 1 6" xfId="11600"/>
    <cellStyle name="Группа 1 6 2" xfId="21591"/>
    <cellStyle name="Группа 1 7" xfId="21592"/>
    <cellStyle name="Группа 10" xfId="21593"/>
    <cellStyle name="Группа 2" xfId="426"/>
    <cellStyle name="Группа 2 2" xfId="695"/>
    <cellStyle name="Группа 2 2 2" xfId="11601"/>
    <cellStyle name="Группа 2 2 2 2" xfId="21594"/>
    <cellStyle name="Группа 2 2 3" xfId="11602"/>
    <cellStyle name="Группа 2 2 3 2" xfId="21595"/>
    <cellStyle name="Группа 2 2 4" xfId="11603"/>
    <cellStyle name="Группа 2 2 4 2" xfId="21596"/>
    <cellStyle name="Группа 2 2 5" xfId="21597"/>
    <cellStyle name="Группа 2 3" xfId="696"/>
    <cellStyle name="Группа 2 3 2" xfId="11604"/>
    <cellStyle name="Группа 2 3 2 2" xfId="21598"/>
    <cellStyle name="Группа 2 3 3" xfId="11605"/>
    <cellStyle name="Группа 2 3 3 2" xfId="21599"/>
    <cellStyle name="Группа 2 3 4" xfId="11606"/>
    <cellStyle name="Группа 2 3 4 2" xfId="21600"/>
    <cellStyle name="Группа 2 3 5" xfId="21601"/>
    <cellStyle name="Группа 2 4" xfId="11607"/>
    <cellStyle name="Группа 2 4 2" xfId="21602"/>
    <cellStyle name="Группа 2 5" xfId="11608"/>
    <cellStyle name="Группа 2 5 2" xfId="21603"/>
    <cellStyle name="Группа 2 6" xfId="11609"/>
    <cellStyle name="Группа 2 6 2" xfId="21604"/>
    <cellStyle name="Группа 2 7" xfId="21605"/>
    <cellStyle name="Группа 3" xfId="427"/>
    <cellStyle name="Группа 3 2" xfId="697"/>
    <cellStyle name="Группа 3 2 2" xfId="11610"/>
    <cellStyle name="Группа 3 2 2 2" xfId="21606"/>
    <cellStyle name="Группа 3 2 3" xfId="11611"/>
    <cellStyle name="Группа 3 2 3 2" xfId="21607"/>
    <cellStyle name="Группа 3 2 4" xfId="11612"/>
    <cellStyle name="Группа 3 2 4 2" xfId="21608"/>
    <cellStyle name="Группа 3 2 5" xfId="21609"/>
    <cellStyle name="Группа 3 3" xfId="698"/>
    <cellStyle name="Группа 3 3 2" xfId="11613"/>
    <cellStyle name="Группа 3 3 2 2" xfId="21610"/>
    <cellStyle name="Группа 3 3 3" xfId="11614"/>
    <cellStyle name="Группа 3 3 3 2" xfId="21611"/>
    <cellStyle name="Группа 3 3 4" xfId="11615"/>
    <cellStyle name="Группа 3 3 4 2" xfId="21612"/>
    <cellStyle name="Группа 3 3 5" xfId="21613"/>
    <cellStyle name="Группа 3 4" xfId="11616"/>
    <cellStyle name="Группа 3 4 2" xfId="21614"/>
    <cellStyle name="Группа 3 5" xfId="11617"/>
    <cellStyle name="Группа 3 5 2" xfId="21615"/>
    <cellStyle name="Группа 3 6" xfId="11618"/>
    <cellStyle name="Группа 3 6 2" xfId="21616"/>
    <cellStyle name="Группа 3 7" xfId="21617"/>
    <cellStyle name="Группа 4" xfId="428"/>
    <cellStyle name="Группа 4 2" xfId="699"/>
    <cellStyle name="Группа 4 2 2" xfId="11619"/>
    <cellStyle name="Группа 4 2 2 2" xfId="21618"/>
    <cellStyle name="Группа 4 2 3" xfId="11620"/>
    <cellStyle name="Группа 4 2 3 2" xfId="21619"/>
    <cellStyle name="Группа 4 2 4" xfId="11621"/>
    <cellStyle name="Группа 4 2 4 2" xfId="21620"/>
    <cellStyle name="Группа 4 2 5" xfId="21621"/>
    <cellStyle name="Группа 4 3" xfId="700"/>
    <cellStyle name="Группа 4 3 2" xfId="11622"/>
    <cellStyle name="Группа 4 3 2 2" xfId="21622"/>
    <cellStyle name="Группа 4 3 3" xfId="11623"/>
    <cellStyle name="Группа 4 3 3 2" xfId="21623"/>
    <cellStyle name="Группа 4 3 4" xfId="11624"/>
    <cellStyle name="Группа 4 3 4 2" xfId="21624"/>
    <cellStyle name="Группа 4 3 5" xfId="21625"/>
    <cellStyle name="Группа 4 4" xfId="11625"/>
    <cellStyle name="Группа 4 4 2" xfId="21626"/>
    <cellStyle name="Группа 4 5" xfId="11626"/>
    <cellStyle name="Группа 4 5 2" xfId="21627"/>
    <cellStyle name="Группа 4 6" xfId="11627"/>
    <cellStyle name="Группа 4 6 2" xfId="21628"/>
    <cellStyle name="Группа 4 7" xfId="21629"/>
    <cellStyle name="Группа 5" xfId="701"/>
    <cellStyle name="Группа 5 2" xfId="11628"/>
    <cellStyle name="Группа 5 2 2" xfId="21630"/>
    <cellStyle name="Группа 5 3" xfId="11629"/>
    <cellStyle name="Группа 5 3 2" xfId="21631"/>
    <cellStyle name="Группа 5 4" xfId="11630"/>
    <cellStyle name="Группа 5 4 2" xfId="21632"/>
    <cellStyle name="Группа 5 5" xfId="21633"/>
    <cellStyle name="Группа 6" xfId="702"/>
    <cellStyle name="Группа 6 2" xfId="11631"/>
    <cellStyle name="Группа 6 2 2" xfId="21634"/>
    <cellStyle name="Группа 6 3" xfId="11632"/>
    <cellStyle name="Группа 6 3 2" xfId="21635"/>
    <cellStyle name="Группа 6 4" xfId="11633"/>
    <cellStyle name="Группа 6 4 2" xfId="21636"/>
    <cellStyle name="Группа 6 5" xfId="21637"/>
    <cellStyle name="Группа 7" xfId="11634"/>
    <cellStyle name="Группа 7 2" xfId="21638"/>
    <cellStyle name="Группа 8" xfId="11635"/>
    <cellStyle name="Группа 8 2" xfId="21639"/>
    <cellStyle name="Группа 9" xfId="11636"/>
    <cellStyle name="Группа 9 2" xfId="21640"/>
    <cellStyle name="Дата" xfId="429"/>
    <cellStyle name="Денежный (0)" xfId="430"/>
    <cellStyle name="Денежный 2" xfId="431"/>
    <cellStyle name="Денежный 2 2" xfId="12024"/>
    <cellStyle name="Денежный 3" xfId="432"/>
    <cellStyle name="Заг" xfId="433"/>
    <cellStyle name="Заг 2" xfId="703"/>
    <cellStyle name="Заг 2 2" xfId="11637"/>
    <cellStyle name="Заг 2 2 2" xfId="21641"/>
    <cellStyle name="Заг 2 3" xfId="11638"/>
    <cellStyle name="Заг 2 3 2" xfId="21642"/>
    <cellStyle name="Заг 2 4" xfId="11639"/>
    <cellStyle name="Заг 2 4 2" xfId="21643"/>
    <cellStyle name="Заг 2 5" xfId="21644"/>
    <cellStyle name="Заг 3" xfId="704"/>
    <cellStyle name="Заг 3 2" xfId="11640"/>
    <cellStyle name="Заг 3 2 2" xfId="21645"/>
    <cellStyle name="Заг 3 3" xfId="11641"/>
    <cellStyle name="Заг 3 3 2" xfId="21646"/>
    <cellStyle name="Заг 3 4" xfId="11642"/>
    <cellStyle name="Заг 3 4 2" xfId="21647"/>
    <cellStyle name="Заг 3 5" xfId="21648"/>
    <cellStyle name="Заг 4" xfId="11643"/>
    <cellStyle name="Заг 4 2" xfId="21649"/>
    <cellStyle name="Заг 5" xfId="11644"/>
    <cellStyle name="Заг 5 2" xfId="21650"/>
    <cellStyle name="Заг 6" xfId="11645"/>
    <cellStyle name="Заг 6 2" xfId="21651"/>
    <cellStyle name="Заг 7" xfId="21652"/>
    <cellStyle name="Заголовок" xfId="212"/>
    <cellStyle name="Заголовок 1 2" xfId="213"/>
    <cellStyle name="Заголовок 2 2" xfId="214"/>
    <cellStyle name="Заголовок 3 2" xfId="215"/>
    <cellStyle name="Заголовок 3 2 2" xfId="808"/>
    <cellStyle name="Заголовок 3 2 2 2" xfId="21653"/>
    <cellStyle name="Заголовок 3 2 2 3" xfId="21654"/>
    <cellStyle name="Заголовок 3 2 3" xfId="21655"/>
    <cellStyle name="Заголовок 3 2 4" xfId="21656"/>
    <cellStyle name="Заголовок 4 2" xfId="216"/>
    <cellStyle name="Заголовок 5" xfId="434"/>
    <cellStyle name="Заголовок 5 2" xfId="9827"/>
    <cellStyle name="Заголовок 5 3" xfId="9828"/>
    <cellStyle name="Заголовок 5 4" xfId="9829"/>
    <cellStyle name="Заголовок 6" xfId="9830"/>
    <cellStyle name="Заголовок 7" xfId="9831"/>
    <cellStyle name="Заголовок1" xfId="435"/>
    <cellStyle name="Заголовок1 2" xfId="705"/>
    <cellStyle name="Заголовок1 2 2" xfId="21657"/>
    <cellStyle name="Заголовок1 2 3" xfId="21658"/>
    <cellStyle name="Заголовок1 3" xfId="706"/>
    <cellStyle name="Заголовок1 3 2" xfId="21659"/>
    <cellStyle name="Заголовок1 3 3" xfId="21660"/>
    <cellStyle name="Заголовок1 4" xfId="21661"/>
    <cellStyle name="Заголовок1 5" xfId="21662"/>
    <cellStyle name="ЗАГОЛОВОК2" xfId="528"/>
    <cellStyle name="ЗаголовокСтолбца" xfId="217"/>
    <cellStyle name="Защитный" xfId="218"/>
    <cellStyle name="Значение" xfId="219"/>
    <cellStyle name="Значение 2" xfId="220"/>
    <cellStyle name="Значение 2 2" xfId="707"/>
    <cellStyle name="Значение 2 2 10" xfId="9832"/>
    <cellStyle name="Значение 2 2 10 2" xfId="9833"/>
    <cellStyle name="Значение 2 2 10 2 2" xfId="21663"/>
    <cellStyle name="Значение 2 2 10 2 3" xfId="21664"/>
    <cellStyle name="Значение 2 2 10 3" xfId="9834"/>
    <cellStyle name="Значение 2 2 10 3 2" xfId="21665"/>
    <cellStyle name="Значение 2 2 10 3 3" xfId="21666"/>
    <cellStyle name="Значение 2 2 10 4" xfId="21667"/>
    <cellStyle name="Значение 2 2 10 5" xfId="21668"/>
    <cellStyle name="Значение 2 2 11" xfId="9835"/>
    <cellStyle name="Значение 2 2 11 2" xfId="21669"/>
    <cellStyle name="Значение 2 2 11 3" xfId="21670"/>
    <cellStyle name="Значение 2 2 12" xfId="21671"/>
    <cellStyle name="Значение 2 2 2" xfId="9836"/>
    <cellStyle name="Значение 2 2 2 2" xfId="9837"/>
    <cellStyle name="Значение 2 2 2 2 2" xfId="21672"/>
    <cellStyle name="Значение 2 2 2 2 3" xfId="21673"/>
    <cellStyle name="Значение 2 2 2 3" xfId="9838"/>
    <cellStyle name="Значение 2 2 2 3 2" xfId="21674"/>
    <cellStyle name="Значение 2 2 2 3 3" xfId="21675"/>
    <cellStyle name="Значение 2 2 2 4" xfId="21676"/>
    <cellStyle name="Значение 2 2 2 5" xfId="21677"/>
    <cellStyle name="Значение 2 2 3" xfId="9839"/>
    <cellStyle name="Значение 2 2 3 2" xfId="9840"/>
    <cellStyle name="Значение 2 2 3 2 2" xfId="21678"/>
    <cellStyle name="Значение 2 2 3 2 3" xfId="21679"/>
    <cellStyle name="Значение 2 2 3 3" xfId="9841"/>
    <cellStyle name="Значение 2 2 3 3 2" xfId="21680"/>
    <cellStyle name="Значение 2 2 3 3 3" xfId="21681"/>
    <cellStyle name="Значение 2 2 3 4" xfId="21682"/>
    <cellStyle name="Значение 2 2 3 5" xfId="21683"/>
    <cellStyle name="Значение 2 2 4" xfId="9842"/>
    <cellStyle name="Значение 2 2 4 2" xfId="9843"/>
    <cellStyle name="Значение 2 2 4 2 2" xfId="21684"/>
    <cellStyle name="Значение 2 2 4 2 3" xfId="21685"/>
    <cellStyle name="Значение 2 2 4 3" xfId="9844"/>
    <cellStyle name="Значение 2 2 4 3 2" xfId="21686"/>
    <cellStyle name="Значение 2 2 4 3 3" xfId="21687"/>
    <cellStyle name="Значение 2 2 4 4" xfId="21688"/>
    <cellStyle name="Значение 2 2 4 5" xfId="21689"/>
    <cellStyle name="Значение 2 2 5" xfId="9845"/>
    <cellStyle name="Значение 2 2 5 2" xfId="9846"/>
    <cellStyle name="Значение 2 2 5 2 2" xfId="21690"/>
    <cellStyle name="Значение 2 2 5 2 3" xfId="21691"/>
    <cellStyle name="Значение 2 2 5 3" xfId="9847"/>
    <cellStyle name="Значение 2 2 5 3 2" xfId="21692"/>
    <cellStyle name="Значение 2 2 5 3 3" xfId="21693"/>
    <cellStyle name="Значение 2 2 5 4" xfId="21694"/>
    <cellStyle name="Значение 2 2 5 5" xfId="21695"/>
    <cellStyle name="Значение 2 2 6" xfId="9848"/>
    <cellStyle name="Значение 2 2 6 2" xfId="9849"/>
    <cellStyle name="Значение 2 2 6 2 2" xfId="21696"/>
    <cellStyle name="Значение 2 2 6 2 3" xfId="21697"/>
    <cellStyle name="Значение 2 2 6 3" xfId="9850"/>
    <cellStyle name="Значение 2 2 6 3 2" xfId="21698"/>
    <cellStyle name="Значение 2 2 6 3 3" xfId="21699"/>
    <cellStyle name="Значение 2 2 6 4" xfId="21700"/>
    <cellStyle name="Значение 2 2 6 5" xfId="21701"/>
    <cellStyle name="Значение 2 2 7" xfId="9851"/>
    <cellStyle name="Значение 2 2 7 2" xfId="9852"/>
    <cellStyle name="Значение 2 2 7 2 2" xfId="21702"/>
    <cellStyle name="Значение 2 2 7 2 3" xfId="21703"/>
    <cellStyle name="Значение 2 2 7 3" xfId="9853"/>
    <cellStyle name="Значение 2 2 7 3 2" xfId="21704"/>
    <cellStyle name="Значение 2 2 7 3 3" xfId="21705"/>
    <cellStyle name="Значение 2 2 7 4" xfId="21706"/>
    <cellStyle name="Значение 2 2 7 5" xfId="21707"/>
    <cellStyle name="Значение 2 2 8" xfId="9854"/>
    <cellStyle name="Значение 2 2 8 2" xfId="9855"/>
    <cellStyle name="Значение 2 2 8 2 2" xfId="21708"/>
    <cellStyle name="Значение 2 2 8 2 3" xfId="21709"/>
    <cellStyle name="Значение 2 2 8 3" xfId="9856"/>
    <cellStyle name="Значение 2 2 8 3 2" xfId="21710"/>
    <cellStyle name="Значение 2 2 8 3 3" xfId="21711"/>
    <cellStyle name="Значение 2 2 8 4" xfId="21712"/>
    <cellStyle name="Значение 2 2 8 5" xfId="21713"/>
    <cellStyle name="Значение 2 2 9" xfId="9857"/>
    <cellStyle name="Значение 2 2 9 2" xfId="9858"/>
    <cellStyle name="Значение 2 2 9 2 2" xfId="21714"/>
    <cellStyle name="Значение 2 2 9 2 3" xfId="21715"/>
    <cellStyle name="Значение 2 2 9 3" xfId="9859"/>
    <cellStyle name="Значение 2 2 9 3 2" xfId="21716"/>
    <cellStyle name="Значение 2 2 9 3 3" xfId="21717"/>
    <cellStyle name="Значение 2 2 9 4" xfId="21718"/>
    <cellStyle name="Значение 2 2 9 5" xfId="21719"/>
    <cellStyle name="Значение 2 3" xfId="708"/>
    <cellStyle name="Значение 2 3 10" xfId="9860"/>
    <cellStyle name="Значение 2 3 10 2" xfId="9861"/>
    <cellStyle name="Значение 2 3 10 2 2" xfId="21720"/>
    <cellStyle name="Значение 2 3 10 2 3" xfId="21721"/>
    <cellStyle name="Значение 2 3 10 3" xfId="9862"/>
    <cellStyle name="Значение 2 3 10 3 2" xfId="21722"/>
    <cellStyle name="Значение 2 3 10 3 3" xfId="21723"/>
    <cellStyle name="Значение 2 3 10 4" xfId="21724"/>
    <cellStyle name="Значение 2 3 10 5" xfId="21725"/>
    <cellStyle name="Значение 2 3 11" xfId="9863"/>
    <cellStyle name="Значение 2 3 11 2" xfId="9864"/>
    <cellStyle name="Значение 2 3 11 2 2" xfId="21726"/>
    <cellStyle name="Значение 2 3 11 2 3" xfId="21727"/>
    <cellStyle name="Значение 2 3 11 3" xfId="9865"/>
    <cellStyle name="Значение 2 3 11 3 2" xfId="21728"/>
    <cellStyle name="Значение 2 3 11 3 3" xfId="21729"/>
    <cellStyle name="Значение 2 3 11 4" xfId="21730"/>
    <cellStyle name="Значение 2 3 11 5" xfId="21731"/>
    <cellStyle name="Значение 2 3 12" xfId="9866"/>
    <cellStyle name="Значение 2 3 12 2" xfId="21732"/>
    <cellStyle name="Значение 2 3 12 3" xfId="21733"/>
    <cellStyle name="Значение 2 3 13" xfId="9867"/>
    <cellStyle name="Значение 2 3 13 2" xfId="21734"/>
    <cellStyle name="Значение 2 3 13 3" xfId="21735"/>
    <cellStyle name="Значение 2 3 14" xfId="21736"/>
    <cellStyle name="Значение 2 3 15" xfId="21737"/>
    <cellStyle name="Значение 2 3 2" xfId="9868"/>
    <cellStyle name="Значение 2 3 2 2" xfId="9869"/>
    <cellStyle name="Значение 2 3 2 2 2" xfId="21738"/>
    <cellStyle name="Значение 2 3 2 2 3" xfId="21739"/>
    <cellStyle name="Значение 2 3 2 3" xfId="9870"/>
    <cellStyle name="Значение 2 3 2 3 2" xfId="21740"/>
    <cellStyle name="Значение 2 3 2 3 3" xfId="21741"/>
    <cellStyle name="Значение 2 3 2 4" xfId="21742"/>
    <cellStyle name="Значение 2 3 2 5" xfId="21743"/>
    <cellStyle name="Значение 2 3 3" xfId="9871"/>
    <cellStyle name="Значение 2 3 3 2" xfId="9872"/>
    <cellStyle name="Значение 2 3 3 2 2" xfId="21744"/>
    <cellStyle name="Значение 2 3 3 2 3" xfId="21745"/>
    <cellStyle name="Значение 2 3 3 3" xfId="9873"/>
    <cellStyle name="Значение 2 3 3 3 2" xfId="21746"/>
    <cellStyle name="Значение 2 3 3 3 3" xfId="21747"/>
    <cellStyle name="Значение 2 3 3 4" xfId="21748"/>
    <cellStyle name="Значение 2 3 3 5" xfId="21749"/>
    <cellStyle name="Значение 2 3 4" xfId="9874"/>
    <cellStyle name="Значение 2 3 4 2" xfId="9875"/>
    <cellStyle name="Значение 2 3 4 2 2" xfId="21750"/>
    <cellStyle name="Значение 2 3 4 2 3" xfId="21751"/>
    <cellStyle name="Значение 2 3 4 3" xfId="9876"/>
    <cellStyle name="Значение 2 3 4 3 2" xfId="21752"/>
    <cellStyle name="Значение 2 3 4 3 3" xfId="21753"/>
    <cellStyle name="Значение 2 3 4 4" xfId="21754"/>
    <cellStyle name="Значение 2 3 4 5" xfId="21755"/>
    <cellStyle name="Значение 2 3 5" xfId="9877"/>
    <cellStyle name="Значение 2 3 5 2" xfId="9878"/>
    <cellStyle name="Значение 2 3 5 2 2" xfId="21756"/>
    <cellStyle name="Значение 2 3 5 2 3" xfId="21757"/>
    <cellStyle name="Значение 2 3 5 3" xfId="9879"/>
    <cellStyle name="Значение 2 3 5 3 2" xfId="21758"/>
    <cellStyle name="Значение 2 3 5 3 3" xfId="21759"/>
    <cellStyle name="Значение 2 3 5 4" xfId="21760"/>
    <cellStyle name="Значение 2 3 5 5" xfId="21761"/>
    <cellStyle name="Значение 2 3 6" xfId="9880"/>
    <cellStyle name="Значение 2 3 6 2" xfId="9881"/>
    <cellStyle name="Значение 2 3 6 2 2" xfId="21762"/>
    <cellStyle name="Значение 2 3 6 2 3" xfId="21763"/>
    <cellStyle name="Значение 2 3 6 3" xfId="9882"/>
    <cellStyle name="Значение 2 3 6 3 2" xfId="21764"/>
    <cellStyle name="Значение 2 3 6 3 3" xfId="21765"/>
    <cellStyle name="Значение 2 3 6 4" xfId="21766"/>
    <cellStyle name="Значение 2 3 6 5" xfId="21767"/>
    <cellStyle name="Значение 2 3 7" xfId="9883"/>
    <cellStyle name="Значение 2 3 7 2" xfId="9884"/>
    <cellStyle name="Значение 2 3 7 2 2" xfId="21768"/>
    <cellStyle name="Значение 2 3 7 2 3" xfId="21769"/>
    <cellStyle name="Значение 2 3 7 3" xfId="9885"/>
    <cellStyle name="Значение 2 3 7 3 2" xfId="21770"/>
    <cellStyle name="Значение 2 3 7 3 3" xfId="21771"/>
    <cellStyle name="Значение 2 3 7 4" xfId="21772"/>
    <cellStyle name="Значение 2 3 7 5" xfId="21773"/>
    <cellStyle name="Значение 2 3 8" xfId="9886"/>
    <cellStyle name="Значение 2 3 8 2" xfId="9887"/>
    <cellStyle name="Значение 2 3 8 2 2" xfId="21774"/>
    <cellStyle name="Значение 2 3 8 2 3" xfId="21775"/>
    <cellStyle name="Значение 2 3 8 3" xfId="9888"/>
    <cellStyle name="Значение 2 3 8 3 2" xfId="21776"/>
    <cellStyle name="Значение 2 3 8 3 3" xfId="21777"/>
    <cellStyle name="Значение 2 3 8 4" xfId="21778"/>
    <cellStyle name="Значение 2 3 8 5" xfId="21779"/>
    <cellStyle name="Значение 2 3 9" xfId="9889"/>
    <cellStyle name="Значение 2 3 9 2" xfId="9890"/>
    <cellStyle name="Значение 2 3 9 2 2" xfId="21780"/>
    <cellStyle name="Значение 2 3 9 2 3" xfId="21781"/>
    <cellStyle name="Значение 2 3 9 3" xfId="9891"/>
    <cellStyle name="Значение 2 3 9 3 2" xfId="21782"/>
    <cellStyle name="Значение 2 3 9 3 3" xfId="21783"/>
    <cellStyle name="Значение 2 3 9 4" xfId="21784"/>
    <cellStyle name="Значение 2 3 9 5" xfId="21785"/>
    <cellStyle name="Значение 2 4" xfId="9892"/>
    <cellStyle name="Значение 2 4 10" xfId="9893"/>
    <cellStyle name="Значение 2 4 10 2" xfId="9894"/>
    <cellStyle name="Значение 2 4 10 2 2" xfId="21786"/>
    <cellStyle name="Значение 2 4 10 2 3" xfId="21787"/>
    <cellStyle name="Значение 2 4 10 3" xfId="9895"/>
    <cellStyle name="Значение 2 4 10 3 2" xfId="21788"/>
    <cellStyle name="Значение 2 4 10 3 3" xfId="21789"/>
    <cellStyle name="Значение 2 4 10 4" xfId="21790"/>
    <cellStyle name="Значение 2 4 10 5" xfId="21791"/>
    <cellStyle name="Значение 2 4 11" xfId="9896"/>
    <cellStyle name="Значение 2 4 11 2" xfId="9897"/>
    <cellStyle name="Значение 2 4 11 2 2" xfId="21792"/>
    <cellStyle name="Значение 2 4 11 2 3" xfId="21793"/>
    <cellStyle name="Значение 2 4 11 3" xfId="9898"/>
    <cellStyle name="Значение 2 4 11 3 2" xfId="21794"/>
    <cellStyle name="Значение 2 4 11 3 3" xfId="21795"/>
    <cellStyle name="Значение 2 4 11 4" xfId="21796"/>
    <cellStyle name="Значение 2 4 11 5" xfId="21797"/>
    <cellStyle name="Значение 2 4 12" xfId="9899"/>
    <cellStyle name="Значение 2 4 12 2" xfId="21798"/>
    <cellStyle name="Значение 2 4 12 3" xfId="21799"/>
    <cellStyle name="Значение 2 4 13" xfId="9900"/>
    <cellStyle name="Значение 2 4 13 2" xfId="21800"/>
    <cellStyle name="Значение 2 4 13 3" xfId="21801"/>
    <cellStyle name="Значение 2 4 14" xfId="21802"/>
    <cellStyle name="Значение 2 4 15" xfId="21803"/>
    <cellStyle name="Значение 2 4 2" xfId="9901"/>
    <cellStyle name="Значение 2 4 2 2" xfId="9902"/>
    <cellStyle name="Значение 2 4 2 2 2" xfId="21804"/>
    <cellStyle name="Значение 2 4 2 2 3" xfId="21805"/>
    <cellStyle name="Значение 2 4 2 3" xfId="9903"/>
    <cellStyle name="Значение 2 4 2 3 2" xfId="21806"/>
    <cellStyle name="Значение 2 4 2 3 3" xfId="21807"/>
    <cellStyle name="Значение 2 4 2 4" xfId="21808"/>
    <cellStyle name="Значение 2 4 2 5" xfId="21809"/>
    <cellStyle name="Значение 2 4 3" xfId="9904"/>
    <cellStyle name="Значение 2 4 3 2" xfId="9905"/>
    <cellStyle name="Значение 2 4 3 2 2" xfId="21810"/>
    <cellStyle name="Значение 2 4 3 2 3" xfId="21811"/>
    <cellStyle name="Значение 2 4 3 3" xfId="9906"/>
    <cellStyle name="Значение 2 4 3 3 2" xfId="21812"/>
    <cellStyle name="Значение 2 4 3 3 3" xfId="21813"/>
    <cellStyle name="Значение 2 4 3 4" xfId="21814"/>
    <cellStyle name="Значение 2 4 3 5" xfId="21815"/>
    <cellStyle name="Значение 2 4 4" xfId="9907"/>
    <cellStyle name="Значение 2 4 4 2" xfId="9908"/>
    <cellStyle name="Значение 2 4 4 2 2" xfId="21816"/>
    <cellStyle name="Значение 2 4 4 2 3" xfId="21817"/>
    <cellStyle name="Значение 2 4 4 3" xfId="9909"/>
    <cellStyle name="Значение 2 4 4 3 2" xfId="21818"/>
    <cellStyle name="Значение 2 4 4 3 3" xfId="21819"/>
    <cellStyle name="Значение 2 4 4 4" xfId="21820"/>
    <cellStyle name="Значение 2 4 4 5" xfId="21821"/>
    <cellStyle name="Значение 2 4 5" xfId="9910"/>
    <cellStyle name="Значение 2 4 5 2" xfId="9911"/>
    <cellStyle name="Значение 2 4 5 2 2" xfId="21822"/>
    <cellStyle name="Значение 2 4 5 2 3" xfId="21823"/>
    <cellStyle name="Значение 2 4 5 3" xfId="9912"/>
    <cellStyle name="Значение 2 4 5 3 2" xfId="21824"/>
    <cellStyle name="Значение 2 4 5 3 3" xfId="21825"/>
    <cellStyle name="Значение 2 4 5 4" xfId="21826"/>
    <cellStyle name="Значение 2 4 5 5" xfId="21827"/>
    <cellStyle name="Значение 2 4 6" xfId="9913"/>
    <cellStyle name="Значение 2 4 6 2" xfId="9914"/>
    <cellStyle name="Значение 2 4 6 2 2" xfId="21828"/>
    <cellStyle name="Значение 2 4 6 2 3" xfId="21829"/>
    <cellStyle name="Значение 2 4 6 3" xfId="9915"/>
    <cellStyle name="Значение 2 4 6 3 2" xfId="21830"/>
    <cellStyle name="Значение 2 4 6 3 3" xfId="21831"/>
    <cellStyle name="Значение 2 4 6 4" xfId="21832"/>
    <cellStyle name="Значение 2 4 6 5" xfId="21833"/>
    <cellStyle name="Значение 2 4 7" xfId="9916"/>
    <cellStyle name="Значение 2 4 7 2" xfId="9917"/>
    <cellStyle name="Значение 2 4 7 2 2" xfId="21834"/>
    <cellStyle name="Значение 2 4 7 2 3" xfId="21835"/>
    <cellStyle name="Значение 2 4 7 3" xfId="9918"/>
    <cellStyle name="Значение 2 4 7 3 2" xfId="21836"/>
    <cellStyle name="Значение 2 4 7 3 3" xfId="21837"/>
    <cellStyle name="Значение 2 4 7 4" xfId="21838"/>
    <cellStyle name="Значение 2 4 7 5" xfId="21839"/>
    <cellStyle name="Значение 2 4 8" xfId="9919"/>
    <cellStyle name="Значение 2 4 8 2" xfId="9920"/>
    <cellStyle name="Значение 2 4 8 2 2" xfId="21840"/>
    <cellStyle name="Значение 2 4 8 2 3" xfId="21841"/>
    <cellStyle name="Значение 2 4 8 3" xfId="9921"/>
    <cellStyle name="Значение 2 4 8 3 2" xfId="21842"/>
    <cellStyle name="Значение 2 4 8 3 3" xfId="21843"/>
    <cellStyle name="Значение 2 4 8 4" xfId="21844"/>
    <cellStyle name="Значение 2 4 8 5" xfId="21845"/>
    <cellStyle name="Значение 2 4 9" xfId="9922"/>
    <cellStyle name="Значение 2 4 9 2" xfId="9923"/>
    <cellStyle name="Значение 2 4 9 2 2" xfId="21846"/>
    <cellStyle name="Значение 2 4 9 2 3" xfId="21847"/>
    <cellStyle name="Значение 2 4 9 3" xfId="9924"/>
    <cellStyle name="Значение 2 4 9 3 2" xfId="21848"/>
    <cellStyle name="Значение 2 4 9 3 3" xfId="21849"/>
    <cellStyle name="Значение 2 4 9 4" xfId="21850"/>
    <cellStyle name="Значение 2 4 9 5" xfId="21851"/>
    <cellStyle name="Значение 2 5" xfId="9925"/>
    <cellStyle name="Значение 2 5 10" xfId="9926"/>
    <cellStyle name="Значение 2 5 10 2" xfId="9927"/>
    <cellStyle name="Значение 2 5 10 2 2" xfId="21852"/>
    <cellStyle name="Значение 2 5 10 2 3" xfId="21853"/>
    <cellStyle name="Значение 2 5 10 3" xfId="9928"/>
    <cellStyle name="Значение 2 5 10 3 2" xfId="21854"/>
    <cellStyle name="Значение 2 5 10 3 3" xfId="21855"/>
    <cellStyle name="Значение 2 5 10 4" xfId="21856"/>
    <cellStyle name="Значение 2 5 10 5" xfId="21857"/>
    <cellStyle name="Значение 2 5 11" xfId="9929"/>
    <cellStyle name="Значение 2 5 11 2" xfId="9930"/>
    <cellStyle name="Значение 2 5 11 2 2" xfId="21858"/>
    <cellStyle name="Значение 2 5 11 2 3" xfId="21859"/>
    <cellStyle name="Значение 2 5 11 3" xfId="9931"/>
    <cellStyle name="Значение 2 5 11 3 2" xfId="21860"/>
    <cellStyle name="Значение 2 5 11 3 3" xfId="21861"/>
    <cellStyle name="Значение 2 5 11 4" xfId="21862"/>
    <cellStyle name="Значение 2 5 11 5" xfId="21863"/>
    <cellStyle name="Значение 2 5 12" xfId="9932"/>
    <cellStyle name="Значение 2 5 12 2" xfId="21864"/>
    <cellStyle name="Значение 2 5 12 3" xfId="21865"/>
    <cellStyle name="Значение 2 5 13" xfId="9933"/>
    <cellStyle name="Значение 2 5 13 2" xfId="21866"/>
    <cellStyle name="Значение 2 5 13 3" xfId="21867"/>
    <cellStyle name="Значение 2 5 14" xfId="21868"/>
    <cellStyle name="Значение 2 5 15" xfId="21869"/>
    <cellStyle name="Значение 2 5 2" xfId="9934"/>
    <cellStyle name="Значение 2 5 2 2" xfId="9935"/>
    <cellStyle name="Значение 2 5 2 2 2" xfId="21870"/>
    <cellStyle name="Значение 2 5 2 2 3" xfId="21871"/>
    <cellStyle name="Значение 2 5 2 3" xfId="9936"/>
    <cellStyle name="Значение 2 5 2 3 2" xfId="21872"/>
    <cellStyle name="Значение 2 5 2 3 3" xfId="21873"/>
    <cellStyle name="Значение 2 5 2 4" xfId="21874"/>
    <cellStyle name="Значение 2 5 2 5" xfId="21875"/>
    <cellStyle name="Значение 2 5 3" xfId="9937"/>
    <cellStyle name="Значение 2 5 3 2" xfId="9938"/>
    <cellStyle name="Значение 2 5 3 2 2" xfId="21876"/>
    <cellStyle name="Значение 2 5 3 2 3" xfId="21877"/>
    <cellStyle name="Значение 2 5 3 3" xfId="9939"/>
    <cellStyle name="Значение 2 5 3 3 2" xfId="21878"/>
    <cellStyle name="Значение 2 5 3 3 3" xfId="21879"/>
    <cellStyle name="Значение 2 5 3 4" xfId="21880"/>
    <cellStyle name="Значение 2 5 3 5" xfId="21881"/>
    <cellStyle name="Значение 2 5 4" xfId="9940"/>
    <cellStyle name="Значение 2 5 4 2" xfId="9941"/>
    <cellStyle name="Значение 2 5 4 2 2" xfId="21882"/>
    <cellStyle name="Значение 2 5 4 2 3" xfId="21883"/>
    <cellStyle name="Значение 2 5 4 3" xfId="9942"/>
    <cellStyle name="Значение 2 5 4 3 2" xfId="21884"/>
    <cellStyle name="Значение 2 5 4 3 3" xfId="21885"/>
    <cellStyle name="Значение 2 5 4 4" xfId="21886"/>
    <cellStyle name="Значение 2 5 4 5" xfId="21887"/>
    <cellStyle name="Значение 2 5 5" xfId="9943"/>
    <cellStyle name="Значение 2 5 5 2" xfId="9944"/>
    <cellStyle name="Значение 2 5 5 2 2" xfId="21888"/>
    <cellStyle name="Значение 2 5 5 2 3" xfId="21889"/>
    <cellStyle name="Значение 2 5 5 3" xfId="9945"/>
    <cellStyle name="Значение 2 5 5 3 2" xfId="21890"/>
    <cellStyle name="Значение 2 5 5 3 3" xfId="21891"/>
    <cellStyle name="Значение 2 5 5 4" xfId="21892"/>
    <cellStyle name="Значение 2 5 5 5" xfId="21893"/>
    <cellStyle name="Значение 2 5 6" xfId="9946"/>
    <cellStyle name="Значение 2 5 6 2" xfId="9947"/>
    <cellStyle name="Значение 2 5 6 2 2" xfId="21894"/>
    <cellStyle name="Значение 2 5 6 2 3" xfId="21895"/>
    <cellStyle name="Значение 2 5 6 3" xfId="9948"/>
    <cellStyle name="Значение 2 5 6 3 2" xfId="21896"/>
    <cellStyle name="Значение 2 5 6 3 3" xfId="21897"/>
    <cellStyle name="Значение 2 5 6 4" xfId="21898"/>
    <cellStyle name="Значение 2 5 6 5" xfId="21899"/>
    <cellStyle name="Значение 2 5 7" xfId="9949"/>
    <cellStyle name="Значение 2 5 7 2" xfId="9950"/>
    <cellStyle name="Значение 2 5 7 2 2" xfId="21900"/>
    <cellStyle name="Значение 2 5 7 2 3" xfId="21901"/>
    <cellStyle name="Значение 2 5 7 3" xfId="9951"/>
    <cellStyle name="Значение 2 5 7 3 2" xfId="21902"/>
    <cellStyle name="Значение 2 5 7 3 3" xfId="21903"/>
    <cellStyle name="Значение 2 5 7 4" xfId="21904"/>
    <cellStyle name="Значение 2 5 7 5" xfId="21905"/>
    <cellStyle name="Значение 2 5 8" xfId="9952"/>
    <cellStyle name="Значение 2 5 8 2" xfId="9953"/>
    <cellStyle name="Значение 2 5 8 2 2" xfId="21906"/>
    <cellStyle name="Значение 2 5 8 2 3" xfId="21907"/>
    <cellStyle name="Значение 2 5 8 3" xfId="9954"/>
    <cellStyle name="Значение 2 5 8 3 2" xfId="21908"/>
    <cellStyle name="Значение 2 5 8 3 3" xfId="21909"/>
    <cellStyle name="Значение 2 5 8 4" xfId="21910"/>
    <cellStyle name="Значение 2 5 8 5" xfId="21911"/>
    <cellStyle name="Значение 2 5 9" xfId="9955"/>
    <cellStyle name="Значение 2 5 9 2" xfId="9956"/>
    <cellStyle name="Значение 2 5 9 2 2" xfId="21912"/>
    <cellStyle name="Значение 2 5 9 2 3" xfId="21913"/>
    <cellStyle name="Значение 2 5 9 3" xfId="9957"/>
    <cellStyle name="Значение 2 5 9 3 2" xfId="21914"/>
    <cellStyle name="Значение 2 5 9 3 3" xfId="21915"/>
    <cellStyle name="Значение 2 5 9 4" xfId="21916"/>
    <cellStyle name="Значение 2 5 9 5" xfId="21917"/>
    <cellStyle name="Значение 2 6" xfId="11646"/>
    <cellStyle name="Значение 2 6 2" xfId="21918"/>
    <cellStyle name="Значение 2 6 3" xfId="21919"/>
    <cellStyle name="Значение 2 7" xfId="11647"/>
    <cellStyle name="Значение 2 7 2" xfId="21920"/>
    <cellStyle name="Значение 2 7 3" xfId="21921"/>
    <cellStyle name="Значение 3" xfId="221"/>
    <cellStyle name="Значение 3 2" xfId="709"/>
    <cellStyle name="Значение 3 2 10" xfId="9958"/>
    <cellStyle name="Значение 3 2 10 2" xfId="9959"/>
    <cellStyle name="Значение 3 2 10 2 2" xfId="21922"/>
    <cellStyle name="Значение 3 2 10 2 3" xfId="21923"/>
    <cellStyle name="Значение 3 2 10 3" xfId="9960"/>
    <cellStyle name="Значение 3 2 10 3 2" xfId="21924"/>
    <cellStyle name="Значение 3 2 10 3 3" xfId="21925"/>
    <cellStyle name="Значение 3 2 10 4" xfId="21926"/>
    <cellStyle name="Значение 3 2 10 5" xfId="21927"/>
    <cellStyle name="Значение 3 2 11" xfId="9961"/>
    <cellStyle name="Значение 3 2 11 2" xfId="21928"/>
    <cellStyle name="Значение 3 2 11 3" xfId="21929"/>
    <cellStyle name="Значение 3 2 12" xfId="21930"/>
    <cellStyle name="Значение 3 2 2" xfId="9962"/>
    <cellStyle name="Значение 3 2 2 2" xfId="9963"/>
    <cellStyle name="Значение 3 2 2 2 2" xfId="21931"/>
    <cellStyle name="Значение 3 2 2 2 3" xfId="21932"/>
    <cellStyle name="Значение 3 2 2 3" xfId="9964"/>
    <cellStyle name="Значение 3 2 2 3 2" xfId="21933"/>
    <cellStyle name="Значение 3 2 2 3 3" xfId="21934"/>
    <cellStyle name="Значение 3 2 2 4" xfId="21935"/>
    <cellStyle name="Значение 3 2 2 5" xfId="21936"/>
    <cellStyle name="Значение 3 2 3" xfId="9965"/>
    <cellStyle name="Значение 3 2 3 2" xfId="9966"/>
    <cellStyle name="Значение 3 2 3 2 2" xfId="21937"/>
    <cellStyle name="Значение 3 2 3 2 3" xfId="21938"/>
    <cellStyle name="Значение 3 2 3 3" xfId="9967"/>
    <cellStyle name="Значение 3 2 3 3 2" xfId="21939"/>
    <cellStyle name="Значение 3 2 3 3 3" xfId="21940"/>
    <cellStyle name="Значение 3 2 3 4" xfId="21941"/>
    <cellStyle name="Значение 3 2 3 5" xfId="21942"/>
    <cellStyle name="Значение 3 2 4" xfId="9968"/>
    <cellStyle name="Значение 3 2 4 2" xfId="9969"/>
    <cellStyle name="Значение 3 2 4 2 2" xfId="21943"/>
    <cellStyle name="Значение 3 2 4 2 3" xfId="21944"/>
    <cellStyle name="Значение 3 2 4 3" xfId="9970"/>
    <cellStyle name="Значение 3 2 4 3 2" xfId="21945"/>
    <cellStyle name="Значение 3 2 4 3 3" xfId="21946"/>
    <cellStyle name="Значение 3 2 4 4" xfId="21947"/>
    <cellStyle name="Значение 3 2 4 5" xfId="21948"/>
    <cellStyle name="Значение 3 2 5" xfId="9971"/>
    <cellStyle name="Значение 3 2 5 2" xfId="9972"/>
    <cellStyle name="Значение 3 2 5 2 2" xfId="21949"/>
    <cellStyle name="Значение 3 2 5 2 3" xfId="21950"/>
    <cellStyle name="Значение 3 2 5 3" xfId="9973"/>
    <cellStyle name="Значение 3 2 5 3 2" xfId="21951"/>
    <cellStyle name="Значение 3 2 5 3 3" xfId="21952"/>
    <cellStyle name="Значение 3 2 5 4" xfId="21953"/>
    <cellStyle name="Значение 3 2 5 5" xfId="21954"/>
    <cellStyle name="Значение 3 2 6" xfId="9974"/>
    <cellStyle name="Значение 3 2 6 2" xfId="9975"/>
    <cellStyle name="Значение 3 2 6 2 2" xfId="21955"/>
    <cellStyle name="Значение 3 2 6 2 3" xfId="21956"/>
    <cellStyle name="Значение 3 2 6 3" xfId="9976"/>
    <cellStyle name="Значение 3 2 6 3 2" xfId="21957"/>
    <cellStyle name="Значение 3 2 6 3 3" xfId="21958"/>
    <cellStyle name="Значение 3 2 6 4" xfId="21959"/>
    <cellStyle name="Значение 3 2 6 5" xfId="21960"/>
    <cellStyle name="Значение 3 2 7" xfId="9977"/>
    <cellStyle name="Значение 3 2 7 2" xfId="9978"/>
    <cellStyle name="Значение 3 2 7 2 2" xfId="21961"/>
    <cellStyle name="Значение 3 2 7 2 3" xfId="21962"/>
    <cellStyle name="Значение 3 2 7 3" xfId="9979"/>
    <cellStyle name="Значение 3 2 7 3 2" xfId="21963"/>
    <cellStyle name="Значение 3 2 7 3 3" xfId="21964"/>
    <cellStyle name="Значение 3 2 7 4" xfId="21965"/>
    <cellStyle name="Значение 3 2 7 5" xfId="21966"/>
    <cellStyle name="Значение 3 2 8" xfId="9980"/>
    <cellStyle name="Значение 3 2 8 2" xfId="9981"/>
    <cellStyle name="Значение 3 2 8 2 2" xfId="21967"/>
    <cellStyle name="Значение 3 2 8 2 3" xfId="21968"/>
    <cellStyle name="Значение 3 2 8 3" xfId="9982"/>
    <cellStyle name="Значение 3 2 8 3 2" xfId="21969"/>
    <cellStyle name="Значение 3 2 8 3 3" xfId="21970"/>
    <cellStyle name="Значение 3 2 8 4" xfId="21971"/>
    <cellStyle name="Значение 3 2 8 5" xfId="21972"/>
    <cellStyle name="Значение 3 2 9" xfId="9983"/>
    <cellStyle name="Значение 3 2 9 2" xfId="9984"/>
    <cellStyle name="Значение 3 2 9 2 2" xfId="21973"/>
    <cellStyle name="Значение 3 2 9 2 3" xfId="21974"/>
    <cellStyle name="Значение 3 2 9 3" xfId="9985"/>
    <cellStyle name="Значение 3 2 9 3 2" xfId="21975"/>
    <cellStyle name="Значение 3 2 9 3 3" xfId="21976"/>
    <cellStyle name="Значение 3 2 9 4" xfId="21977"/>
    <cellStyle name="Значение 3 2 9 5" xfId="21978"/>
    <cellStyle name="Значение 3 3" xfId="710"/>
    <cellStyle name="Значение 3 3 10" xfId="9986"/>
    <cellStyle name="Значение 3 3 10 2" xfId="9987"/>
    <cellStyle name="Значение 3 3 10 2 2" xfId="21979"/>
    <cellStyle name="Значение 3 3 10 2 3" xfId="21980"/>
    <cellStyle name="Значение 3 3 10 3" xfId="9988"/>
    <cellStyle name="Значение 3 3 10 3 2" xfId="21981"/>
    <cellStyle name="Значение 3 3 10 3 3" xfId="21982"/>
    <cellStyle name="Значение 3 3 10 4" xfId="21983"/>
    <cellStyle name="Значение 3 3 10 5" xfId="21984"/>
    <cellStyle name="Значение 3 3 11" xfId="9989"/>
    <cellStyle name="Значение 3 3 11 2" xfId="9990"/>
    <cellStyle name="Значение 3 3 11 2 2" xfId="21985"/>
    <cellStyle name="Значение 3 3 11 2 3" xfId="21986"/>
    <cellStyle name="Значение 3 3 11 3" xfId="9991"/>
    <cellStyle name="Значение 3 3 11 3 2" xfId="21987"/>
    <cellStyle name="Значение 3 3 11 3 3" xfId="21988"/>
    <cellStyle name="Значение 3 3 11 4" xfId="21989"/>
    <cellStyle name="Значение 3 3 11 5" xfId="21990"/>
    <cellStyle name="Значение 3 3 12" xfId="9992"/>
    <cellStyle name="Значение 3 3 12 2" xfId="21991"/>
    <cellStyle name="Значение 3 3 12 3" xfId="21992"/>
    <cellStyle name="Значение 3 3 13" xfId="9993"/>
    <cellStyle name="Значение 3 3 13 2" xfId="21993"/>
    <cellStyle name="Значение 3 3 13 3" xfId="21994"/>
    <cellStyle name="Значение 3 3 14" xfId="21995"/>
    <cellStyle name="Значение 3 3 15" xfId="21996"/>
    <cellStyle name="Значение 3 3 2" xfId="9994"/>
    <cellStyle name="Значение 3 3 2 2" xfId="9995"/>
    <cellStyle name="Значение 3 3 2 2 2" xfId="21997"/>
    <cellStyle name="Значение 3 3 2 2 3" xfId="21998"/>
    <cellStyle name="Значение 3 3 2 3" xfId="9996"/>
    <cellStyle name="Значение 3 3 2 3 2" xfId="21999"/>
    <cellStyle name="Значение 3 3 2 3 3" xfId="22000"/>
    <cellStyle name="Значение 3 3 2 4" xfId="22001"/>
    <cellStyle name="Значение 3 3 2 5" xfId="22002"/>
    <cellStyle name="Значение 3 3 3" xfId="9997"/>
    <cellStyle name="Значение 3 3 3 2" xfId="9998"/>
    <cellStyle name="Значение 3 3 3 2 2" xfId="22003"/>
    <cellStyle name="Значение 3 3 3 2 3" xfId="22004"/>
    <cellStyle name="Значение 3 3 3 3" xfId="9999"/>
    <cellStyle name="Значение 3 3 3 3 2" xfId="22005"/>
    <cellStyle name="Значение 3 3 3 3 3" xfId="22006"/>
    <cellStyle name="Значение 3 3 3 4" xfId="22007"/>
    <cellStyle name="Значение 3 3 3 5" xfId="22008"/>
    <cellStyle name="Значение 3 3 4" xfId="10000"/>
    <cellStyle name="Значение 3 3 4 2" xfId="10001"/>
    <cellStyle name="Значение 3 3 4 2 2" xfId="22009"/>
    <cellStyle name="Значение 3 3 4 2 3" xfId="22010"/>
    <cellStyle name="Значение 3 3 4 3" xfId="10002"/>
    <cellStyle name="Значение 3 3 4 3 2" xfId="22011"/>
    <cellStyle name="Значение 3 3 4 3 3" xfId="22012"/>
    <cellStyle name="Значение 3 3 4 4" xfId="22013"/>
    <cellStyle name="Значение 3 3 4 5" xfId="22014"/>
    <cellStyle name="Значение 3 3 5" xfId="10003"/>
    <cellStyle name="Значение 3 3 5 2" xfId="10004"/>
    <cellStyle name="Значение 3 3 5 2 2" xfId="22015"/>
    <cellStyle name="Значение 3 3 5 2 3" xfId="22016"/>
    <cellStyle name="Значение 3 3 5 3" xfId="10005"/>
    <cellStyle name="Значение 3 3 5 3 2" xfId="22017"/>
    <cellStyle name="Значение 3 3 5 3 3" xfId="22018"/>
    <cellStyle name="Значение 3 3 5 4" xfId="22019"/>
    <cellStyle name="Значение 3 3 5 5" xfId="22020"/>
    <cellStyle name="Значение 3 3 6" xfId="10006"/>
    <cellStyle name="Значение 3 3 6 2" xfId="10007"/>
    <cellStyle name="Значение 3 3 6 2 2" xfId="22021"/>
    <cellStyle name="Значение 3 3 6 2 3" xfId="22022"/>
    <cellStyle name="Значение 3 3 6 3" xfId="10008"/>
    <cellStyle name="Значение 3 3 6 3 2" xfId="22023"/>
    <cellStyle name="Значение 3 3 6 3 3" xfId="22024"/>
    <cellStyle name="Значение 3 3 6 4" xfId="22025"/>
    <cellStyle name="Значение 3 3 6 5" xfId="22026"/>
    <cellStyle name="Значение 3 3 7" xfId="10009"/>
    <cellStyle name="Значение 3 3 7 2" xfId="10010"/>
    <cellStyle name="Значение 3 3 7 2 2" xfId="22027"/>
    <cellStyle name="Значение 3 3 7 2 3" xfId="22028"/>
    <cellStyle name="Значение 3 3 7 3" xfId="10011"/>
    <cellStyle name="Значение 3 3 7 3 2" xfId="22029"/>
    <cellStyle name="Значение 3 3 7 3 3" xfId="22030"/>
    <cellStyle name="Значение 3 3 7 4" xfId="22031"/>
    <cellStyle name="Значение 3 3 7 5" xfId="22032"/>
    <cellStyle name="Значение 3 3 8" xfId="10012"/>
    <cellStyle name="Значение 3 3 8 2" xfId="10013"/>
    <cellStyle name="Значение 3 3 8 2 2" xfId="22033"/>
    <cellStyle name="Значение 3 3 8 2 3" xfId="22034"/>
    <cellStyle name="Значение 3 3 8 3" xfId="10014"/>
    <cellStyle name="Значение 3 3 8 3 2" xfId="22035"/>
    <cellStyle name="Значение 3 3 8 3 3" xfId="22036"/>
    <cellStyle name="Значение 3 3 8 4" xfId="22037"/>
    <cellStyle name="Значение 3 3 8 5" xfId="22038"/>
    <cellStyle name="Значение 3 3 9" xfId="10015"/>
    <cellStyle name="Значение 3 3 9 2" xfId="10016"/>
    <cellStyle name="Значение 3 3 9 2 2" xfId="22039"/>
    <cellStyle name="Значение 3 3 9 2 3" xfId="22040"/>
    <cellStyle name="Значение 3 3 9 3" xfId="10017"/>
    <cellStyle name="Значение 3 3 9 3 2" xfId="22041"/>
    <cellStyle name="Значение 3 3 9 3 3" xfId="22042"/>
    <cellStyle name="Значение 3 3 9 4" xfId="22043"/>
    <cellStyle name="Значение 3 3 9 5" xfId="22044"/>
    <cellStyle name="Значение 3 4" xfId="10018"/>
    <cellStyle name="Значение 3 4 10" xfId="10019"/>
    <cellStyle name="Значение 3 4 10 2" xfId="10020"/>
    <cellStyle name="Значение 3 4 10 2 2" xfId="22045"/>
    <cellStyle name="Значение 3 4 10 2 3" xfId="22046"/>
    <cellStyle name="Значение 3 4 10 3" xfId="10021"/>
    <cellStyle name="Значение 3 4 10 3 2" xfId="22047"/>
    <cellStyle name="Значение 3 4 10 3 3" xfId="22048"/>
    <cellStyle name="Значение 3 4 10 4" xfId="22049"/>
    <cellStyle name="Значение 3 4 10 5" xfId="22050"/>
    <cellStyle name="Значение 3 4 11" xfId="10022"/>
    <cellStyle name="Значение 3 4 11 2" xfId="10023"/>
    <cellStyle name="Значение 3 4 11 2 2" xfId="22051"/>
    <cellStyle name="Значение 3 4 11 2 3" xfId="22052"/>
    <cellStyle name="Значение 3 4 11 3" xfId="10024"/>
    <cellStyle name="Значение 3 4 11 3 2" xfId="22053"/>
    <cellStyle name="Значение 3 4 11 3 3" xfId="22054"/>
    <cellStyle name="Значение 3 4 11 4" xfId="22055"/>
    <cellStyle name="Значение 3 4 11 5" xfId="22056"/>
    <cellStyle name="Значение 3 4 12" xfId="10025"/>
    <cellStyle name="Значение 3 4 12 2" xfId="22057"/>
    <cellStyle name="Значение 3 4 12 3" xfId="22058"/>
    <cellStyle name="Значение 3 4 13" xfId="10026"/>
    <cellStyle name="Значение 3 4 13 2" xfId="22059"/>
    <cellStyle name="Значение 3 4 13 3" xfId="22060"/>
    <cellStyle name="Значение 3 4 14" xfId="22061"/>
    <cellStyle name="Значение 3 4 15" xfId="22062"/>
    <cellStyle name="Значение 3 4 2" xfId="10027"/>
    <cellStyle name="Значение 3 4 2 2" xfId="10028"/>
    <cellStyle name="Значение 3 4 2 2 2" xfId="22063"/>
    <cellStyle name="Значение 3 4 2 2 3" xfId="22064"/>
    <cellStyle name="Значение 3 4 2 3" xfId="10029"/>
    <cellStyle name="Значение 3 4 2 3 2" xfId="22065"/>
    <cellStyle name="Значение 3 4 2 3 3" xfId="22066"/>
    <cellStyle name="Значение 3 4 2 4" xfId="22067"/>
    <cellStyle name="Значение 3 4 2 5" xfId="22068"/>
    <cellStyle name="Значение 3 4 3" xfId="10030"/>
    <cellStyle name="Значение 3 4 3 2" xfId="10031"/>
    <cellStyle name="Значение 3 4 3 2 2" xfId="22069"/>
    <cellStyle name="Значение 3 4 3 2 3" xfId="22070"/>
    <cellStyle name="Значение 3 4 3 3" xfId="10032"/>
    <cellStyle name="Значение 3 4 3 3 2" xfId="22071"/>
    <cellStyle name="Значение 3 4 3 3 3" xfId="22072"/>
    <cellStyle name="Значение 3 4 3 4" xfId="22073"/>
    <cellStyle name="Значение 3 4 3 5" xfId="22074"/>
    <cellStyle name="Значение 3 4 4" xfId="10033"/>
    <cellStyle name="Значение 3 4 4 2" xfId="10034"/>
    <cellStyle name="Значение 3 4 4 2 2" xfId="22075"/>
    <cellStyle name="Значение 3 4 4 2 3" xfId="22076"/>
    <cellStyle name="Значение 3 4 4 3" xfId="10035"/>
    <cellStyle name="Значение 3 4 4 3 2" xfId="22077"/>
    <cellStyle name="Значение 3 4 4 3 3" xfId="22078"/>
    <cellStyle name="Значение 3 4 4 4" xfId="22079"/>
    <cellStyle name="Значение 3 4 4 5" xfId="22080"/>
    <cellStyle name="Значение 3 4 5" xfId="10036"/>
    <cellStyle name="Значение 3 4 5 2" xfId="10037"/>
    <cellStyle name="Значение 3 4 5 2 2" xfId="22081"/>
    <cellStyle name="Значение 3 4 5 2 3" xfId="22082"/>
    <cellStyle name="Значение 3 4 5 3" xfId="10038"/>
    <cellStyle name="Значение 3 4 5 3 2" xfId="22083"/>
    <cellStyle name="Значение 3 4 5 3 3" xfId="22084"/>
    <cellStyle name="Значение 3 4 5 4" xfId="22085"/>
    <cellStyle name="Значение 3 4 5 5" xfId="22086"/>
    <cellStyle name="Значение 3 4 6" xfId="10039"/>
    <cellStyle name="Значение 3 4 6 2" xfId="10040"/>
    <cellStyle name="Значение 3 4 6 2 2" xfId="22087"/>
    <cellStyle name="Значение 3 4 6 2 3" xfId="22088"/>
    <cellStyle name="Значение 3 4 6 3" xfId="10041"/>
    <cellStyle name="Значение 3 4 6 3 2" xfId="22089"/>
    <cellStyle name="Значение 3 4 6 3 3" xfId="22090"/>
    <cellStyle name="Значение 3 4 6 4" xfId="22091"/>
    <cellStyle name="Значение 3 4 6 5" xfId="22092"/>
    <cellStyle name="Значение 3 4 7" xfId="10042"/>
    <cellStyle name="Значение 3 4 7 2" xfId="10043"/>
    <cellStyle name="Значение 3 4 7 2 2" xfId="22093"/>
    <cellStyle name="Значение 3 4 7 2 3" xfId="22094"/>
    <cellStyle name="Значение 3 4 7 3" xfId="10044"/>
    <cellStyle name="Значение 3 4 7 3 2" xfId="22095"/>
    <cellStyle name="Значение 3 4 7 3 3" xfId="22096"/>
    <cellStyle name="Значение 3 4 7 4" xfId="22097"/>
    <cellStyle name="Значение 3 4 7 5" xfId="22098"/>
    <cellStyle name="Значение 3 4 8" xfId="10045"/>
    <cellStyle name="Значение 3 4 8 2" xfId="10046"/>
    <cellStyle name="Значение 3 4 8 2 2" xfId="22099"/>
    <cellStyle name="Значение 3 4 8 2 3" xfId="22100"/>
    <cellStyle name="Значение 3 4 8 3" xfId="10047"/>
    <cellStyle name="Значение 3 4 8 3 2" xfId="22101"/>
    <cellStyle name="Значение 3 4 8 3 3" xfId="22102"/>
    <cellStyle name="Значение 3 4 8 4" xfId="22103"/>
    <cellStyle name="Значение 3 4 8 5" xfId="22104"/>
    <cellStyle name="Значение 3 4 9" xfId="10048"/>
    <cellStyle name="Значение 3 4 9 2" xfId="10049"/>
    <cellStyle name="Значение 3 4 9 2 2" xfId="22105"/>
    <cellStyle name="Значение 3 4 9 2 3" xfId="22106"/>
    <cellStyle name="Значение 3 4 9 3" xfId="10050"/>
    <cellStyle name="Значение 3 4 9 3 2" xfId="22107"/>
    <cellStyle name="Значение 3 4 9 3 3" xfId="22108"/>
    <cellStyle name="Значение 3 4 9 4" xfId="22109"/>
    <cellStyle name="Значение 3 4 9 5" xfId="22110"/>
    <cellStyle name="Значение 3 5" xfId="10051"/>
    <cellStyle name="Значение 3 5 10" xfId="10052"/>
    <cellStyle name="Значение 3 5 10 2" xfId="10053"/>
    <cellStyle name="Значение 3 5 10 2 2" xfId="22111"/>
    <cellStyle name="Значение 3 5 10 2 3" xfId="22112"/>
    <cellStyle name="Значение 3 5 10 3" xfId="10054"/>
    <cellStyle name="Значение 3 5 10 3 2" xfId="22113"/>
    <cellStyle name="Значение 3 5 10 3 3" xfId="22114"/>
    <cellStyle name="Значение 3 5 10 4" xfId="22115"/>
    <cellStyle name="Значение 3 5 10 5" xfId="22116"/>
    <cellStyle name="Значение 3 5 11" xfId="10055"/>
    <cellStyle name="Значение 3 5 11 2" xfId="10056"/>
    <cellStyle name="Значение 3 5 11 2 2" xfId="22117"/>
    <cellStyle name="Значение 3 5 11 2 3" xfId="22118"/>
    <cellStyle name="Значение 3 5 11 3" xfId="10057"/>
    <cellStyle name="Значение 3 5 11 3 2" xfId="22119"/>
    <cellStyle name="Значение 3 5 11 3 3" xfId="22120"/>
    <cellStyle name="Значение 3 5 11 4" xfId="22121"/>
    <cellStyle name="Значение 3 5 11 5" xfId="22122"/>
    <cellStyle name="Значение 3 5 12" xfId="10058"/>
    <cellStyle name="Значение 3 5 12 2" xfId="22123"/>
    <cellStyle name="Значение 3 5 12 3" xfId="22124"/>
    <cellStyle name="Значение 3 5 13" xfId="10059"/>
    <cellStyle name="Значение 3 5 13 2" xfId="22125"/>
    <cellStyle name="Значение 3 5 13 3" xfId="22126"/>
    <cellStyle name="Значение 3 5 14" xfId="22127"/>
    <cellStyle name="Значение 3 5 15" xfId="22128"/>
    <cellStyle name="Значение 3 5 2" xfId="10060"/>
    <cellStyle name="Значение 3 5 2 2" xfId="10061"/>
    <cellStyle name="Значение 3 5 2 2 2" xfId="22129"/>
    <cellStyle name="Значение 3 5 2 2 3" xfId="22130"/>
    <cellStyle name="Значение 3 5 2 3" xfId="10062"/>
    <cellStyle name="Значение 3 5 2 3 2" xfId="22131"/>
    <cellStyle name="Значение 3 5 2 3 3" xfId="22132"/>
    <cellStyle name="Значение 3 5 2 4" xfId="22133"/>
    <cellStyle name="Значение 3 5 2 5" xfId="22134"/>
    <cellStyle name="Значение 3 5 3" xfId="10063"/>
    <cellStyle name="Значение 3 5 3 2" xfId="10064"/>
    <cellStyle name="Значение 3 5 3 2 2" xfId="22135"/>
    <cellStyle name="Значение 3 5 3 2 3" xfId="22136"/>
    <cellStyle name="Значение 3 5 3 3" xfId="10065"/>
    <cellStyle name="Значение 3 5 3 3 2" xfId="22137"/>
    <cellStyle name="Значение 3 5 3 3 3" xfId="22138"/>
    <cellStyle name="Значение 3 5 3 4" xfId="22139"/>
    <cellStyle name="Значение 3 5 3 5" xfId="22140"/>
    <cellStyle name="Значение 3 5 4" xfId="10066"/>
    <cellStyle name="Значение 3 5 4 2" xfId="10067"/>
    <cellStyle name="Значение 3 5 4 2 2" xfId="22141"/>
    <cellStyle name="Значение 3 5 4 2 3" xfId="22142"/>
    <cellStyle name="Значение 3 5 4 3" xfId="10068"/>
    <cellStyle name="Значение 3 5 4 3 2" xfId="22143"/>
    <cellStyle name="Значение 3 5 4 3 3" xfId="22144"/>
    <cellStyle name="Значение 3 5 4 4" xfId="22145"/>
    <cellStyle name="Значение 3 5 4 5" xfId="22146"/>
    <cellStyle name="Значение 3 5 5" xfId="10069"/>
    <cellStyle name="Значение 3 5 5 2" xfId="10070"/>
    <cellStyle name="Значение 3 5 5 2 2" xfId="22147"/>
    <cellStyle name="Значение 3 5 5 2 3" xfId="22148"/>
    <cellStyle name="Значение 3 5 5 3" xfId="10071"/>
    <cellStyle name="Значение 3 5 5 3 2" xfId="22149"/>
    <cellStyle name="Значение 3 5 5 3 3" xfId="22150"/>
    <cellStyle name="Значение 3 5 5 4" xfId="22151"/>
    <cellStyle name="Значение 3 5 5 5" xfId="22152"/>
    <cellStyle name="Значение 3 5 6" xfId="10072"/>
    <cellStyle name="Значение 3 5 6 2" xfId="10073"/>
    <cellStyle name="Значение 3 5 6 2 2" xfId="22153"/>
    <cellStyle name="Значение 3 5 6 2 3" xfId="22154"/>
    <cellStyle name="Значение 3 5 6 3" xfId="10074"/>
    <cellStyle name="Значение 3 5 6 3 2" xfId="22155"/>
    <cellStyle name="Значение 3 5 6 3 3" xfId="22156"/>
    <cellStyle name="Значение 3 5 6 4" xfId="22157"/>
    <cellStyle name="Значение 3 5 6 5" xfId="22158"/>
    <cellStyle name="Значение 3 5 7" xfId="10075"/>
    <cellStyle name="Значение 3 5 7 2" xfId="10076"/>
    <cellStyle name="Значение 3 5 7 2 2" xfId="22159"/>
    <cellStyle name="Значение 3 5 7 2 3" xfId="22160"/>
    <cellStyle name="Значение 3 5 7 3" xfId="10077"/>
    <cellStyle name="Значение 3 5 7 3 2" xfId="22161"/>
    <cellStyle name="Значение 3 5 7 3 3" xfId="22162"/>
    <cellStyle name="Значение 3 5 7 4" xfId="22163"/>
    <cellStyle name="Значение 3 5 7 5" xfId="22164"/>
    <cellStyle name="Значение 3 5 8" xfId="10078"/>
    <cellStyle name="Значение 3 5 8 2" xfId="10079"/>
    <cellStyle name="Значение 3 5 8 2 2" xfId="22165"/>
    <cellStyle name="Значение 3 5 8 2 3" xfId="22166"/>
    <cellStyle name="Значение 3 5 8 3" xfId="10080"/>
    <cellStyle name="Значение 3 5 8 3 2" xfId="22167"/>
    <cellStyle name="Значение 3 5 8 3 3" xfId="22168"/>
    <cellStyle name="Значение 3 5 8 4" xfId="22169"/>
    <cellStyle name="Значение 3 5 8 5" xfId="22170"/>
    <cellStyle name="Значение 3 5 9" xfId="10081"/>
    <cellStyle name="Значение 3 5 9 2" xfId="10082"/>
    <cellStyle name="Значение 3 5 9 2 2" xfId="22171"/>
    <cellStyle name="Значение 3 5 9 2 3" xfId="22172"/>
    <cellStyle name="Значение 3 5 9 3" xfId="10083"/>
    <cellStyle name="Значение 3 5 9 3 2" xfId="22173"/>
    <cellStyle name="Значение 3 5 9 3 3" xfId="22174"/>
    <cellStyle name="Значение 3 5 9 4" xfId="22175"/>
    <cellStyle name="Значение 3 5 9 5" xfId="22176"/>
    <cellStyle name="Значение 3 6" xfId="11648"/>
    <cellStyle name="Значение 3 6 2" xfId="22177"/>
    <cellStyle name="Значение 3 6 3" xfId="22178"/>
    <cellStyle name="Значение 3 7" xfId="11649"/>
    <cellStyle name="Значение 3 7 2" xfId="22179"/>
    <cellStyle name="Значение 3 7 3" xfId="22180"/>
    <cellStyle name="Значение 4" xfId="711"/>
    <cellStyle name="Значение 4 10" xfId="10084"/>
    <cellStyle name="Значение 4 10 2" xfId="10085"/>
    <cellStyle name="Значение 4 10 2 2" xfId="22181"/>
    <cellStyle name="Значение 4 10 2 3" xfId="22182"/>
    <cellStyle name="Значение 4 10 3" xfId="10086"/>
    <cellStyle name="Значение 4 10 3 2" xfId="22183"/>
    <cellStyle name="Значение 4 10 3 3" xfId="22184"/>
    <cellStyle name="Значение 4 10 4" xfId="22185"/>
    <cellStyle name="Значение 4 10 5" xfId="22186"/>
    <cellStyle name="Значение 4 11" xfId="10087"/>
    <cellStyle name="Значение 4 11 2" xfId="22187"/>
    <cellStyle name="Значение 4 11 3" xfId="22188"/>
    <cellStyle name="Значение 4 12" xfId="22189"/>
    <cellStyle name="Значение 4 2" xfId="10088"/>
    <cellStyle name="Значение 4 2 2" xfId="10089"/>
    <cellStyle name="Значение 4 2 2 2" xfId="22190"/>
    <cellStyle name="Значение 4 2 2 3" xfId="22191"/>
    <cellStyle name="Значение 4 2 3" xfId="10090"/>
    <cellStyle name="Значение 4 2 3 2" xfId="22192"/>
    <cellStyle name="Значение 4 2 3 3" xfId="22193"/>
    <cellStyle name="Значение 4 2 4" xfId="22194"/>
    <cellStyle name="Значение 4 2 5" xfId="22195"/>
    <cellStyle name="Значение 4 3" xfId="10091"/>
    <cellStyle name="Значение 4 3 2" xfId="10092"/>
    <cellStyle name="Значение 4 3 2 2" xfId="22196"/>
    <cellStyle name="Значение 4 3 2 3" xfId="22197"/>
    <cellStyle name="Значение 4 3 3" xfId="10093"/>
    <cellStyle name="Значение 4 3 3 2" xfId="22198"/>
    <cellStyle name="Значение 4 3 3 3" xfId="22199"/>
    <cellStyle name="Значение 4 3 4" xfId="22200"/>
    <cellStyle name="Значение 4 3 5" xfId="22201"/>
    <cellStyle name="Значение 4 4" xfId="10094"/>
    <cellStyle name="Значение 4 4 2" xfId="10095"/>
    <cellStyle name="Значение 4 4 2 2" xfId="22202"/>
    <cellStyle name="Значение 4 4 2 3" xfId="22203"/>
    <cellStyle name="Значение 4 4 3" xfId="10096"/>
    <cellStyle name="Значение 4 4 3 2" xfId="22204"/>
    <cellStyle name="Значение 4 4 3 3" xfId="22205"/>
    <cellStyle name="Значение 4 4 4" xfId="22206"/>
    <cellStyle name="Значение 4 4 5" xfId="22207"/>
    <cellStyle name="Значение 4 5" xfId="10097"/>
    <cellStyle name="Значение 4 5 2" xfId="10098"/>
    <cellStyle name="Значение 4 5 2 2" xfId="22208"/>
    <cellStyle name="Значение 4 5 2 3" xfId="22209"/>
    <cellStyle name="Значение 4 5 3" xfId="10099"/>
    <cellStyle name="Значение 4 5 3 2" xfId="22210"/>
    <cellStyle name="Значение 4 5 3 3" xfId="22211"/>
    <cellStyle name="Значение 4 5 4" xfId="22212"/>
    <cellStyle name="Значение 4 5 5" xfId="22213"/>
    <cellStyle name="Значение 4 6" xfId="10100"/>
    <cellStyle name="Значение 4 6 2" xfId="10101"/>
    <cellStyle name="Значение 4 6 2 2" xfId="22214"/>
    <cellStyle name="Значение 4 6 2 3" xfId="22215"/>
    <cellStyle name="Значение 4 6 3" xfId="10102"/>
    <cellStyle name="Значение 4 6 3 2" xfId="22216"/>
    <cellStyle name="Значение 4 6 3 3" xfId="22217"/>
    <cellStyle name="Значение 4 6 4" xfId="22218"/>
    <cellStyle name="Значение 4 6 5" xfId="22219"/>
    <cellStyle name="Значение 4 7" xfId="10103"/>
    <cellStyle name="Значение 4 7 2" xfId="10104"/>
    <cellStyle name="Значение 4 7 2 2" xfId="22220"/>
    <cellStyle name="Значение 4 7 2 3" xfId="22221"/>
    <cellStyle name="Значение 4 7 3" xfId="10105"/>
    <cellStyle name="Значение 4 7 3 2" xfId="22222"/>
    <cellStyle name="Значение 4 7 3 3" xfId="22223"/>
    <cellStyle name="Значение 4 7 4" xfId="22224"/>
    <cellStyle name="Значение 4 7 5" xfId="22225"/>
    <cellStyle name="Значение 4 8" xfId="10106"/>
    <cellStyle name="Значение 4 8 2" xfId="10107"/>
    <cellStyle name="Значение 4 8 2 2" xfId="22226"/>
    <cellStyle name="Значение 4 8 2 3" xfId="22227"/>
    <cellStyle name="Значение 4 8 3" xfId="10108"/>
    <cellStyle name="Значение 4 8 3 2" xfId="22228"/>
    <cellStyle name="Значение 4 8 3 3" xfId="22229"/>
    <cellStyle name="Значение 4 8 4" xfId="22230"/>
    <cellStyle name="Значение 4 8 5" xfId="22231"/>
    <cellStyle name="Значение 4 9" xfId="10109"/>
    <cellStyle name="Значение 4 9 2" xfId="10110"/>
    <cellStyle name="Значение 4 9 2 2" xfId="22232"/>
    <cellStyle name="Значение 4 9 2 3" xfId="22233"/>
    <cellStyle name="Значение 4 9 3" xfId="10111"/>
    <cellStyle name="Значение 4 9 3 2" xfId="22234"/>
    <cellStyle name="Значение 4 9 3 3" xfId="22235"/>
    <cellStyle name="Значение 4 9 4" xfId="22236"/>
    <cellStyle name="Значение 4 9 5" xfId="22237"/>
    <cellStyle name="Значение 5" xfId="712"/>
    <cellStyle name="Значение 5 10" xfId="10112"/>
    <cellStyle name="Значение 5 10 2" xfId="10113"/>
    <cellStyle name="Значение 5 10 2 2" xfId="22238"/>
    <cellStyle name="Значение 5 10 2 3" xfId="22239"/>
    <cellStyle name="Значение 5 10 3" xfId="10114"/>
    <cellStyle name="Значение 5 10 3 2" xfId="22240"/>
    <cellStyle name="Значение 5 10 3 3" xfId="22241"/>
    <cellStyle name="Значение 5 10 4" xfId="22242"/>
    <cellStyle name="Значение 5 10 5" xfId="22243"/>
    <cellStyle name="Значение 5 11" xfId="10115"/>
    <cellStyle name="Значение 5 11 2" xfId="10116"/>
    <cellStyle name="Значение 5 11 2 2" xfId="22244"/>
    <cellStyle name="Значение 5 11 2 3" xfId="22245"/>
    <cellStyle name="Значение 5 11 3" xfId="10117"/>
    <cellStyle name="Значение 5 11 3 2" xfId="22246"/>
    <cellStyle name="Значение 5 11 3 3" xfId="22247"/>
    <cellStyle name="Значение 5 11 4" xfId="22248"/>
    <cellStyle name="Значение 5 11 5" xfId="22249"/>
    <cellStyle name="Значение 5 12" xfId="10118"/>
    <cellStyle name="Значение 5 12 2" xfId="22250"/>
    <cellStyle name="Значение 5 12 3" xfId="22251"/>
    <cellStyle name="Значение 5 13" xfId="10119"/>
    <cellStyle name="Значение 5 13 2" xfId="22252"/>
    <cellStyle name="Значение 5 13 3" xfId="22253"/>
    <cellStyle name="Значение 5 14" xfId="22254"/>
    <cellStyle name="Значение 5 15" xfId="22255"/>
    <cellStyle name="Значение 5 2" xfId="10120"/>
    <cellStyle name="Значение 5 2 2" xfId="10121"/>
    <cellStyle name="Значение 5 2 2 2" xfId="22256"/>
    <cellStyle name="Значение 5 2 2 3" xfId="22257"/>
    <cellStyle name="Значение 5 2 3" xfId="10122"/>
    <cellStyle name="Значение 5 2 3 2" xfId="22258"/>
    <cellStyle name="Значение 5 2 3 3" xfId="22259"/>
    <cellStyle name="Значение 5 2 4" xfId="22260"/>
    <cellStyle name="Значение 5 2 5" xfId="22261"/>
    <cellStyle name="Значение 5 3" xfId="10123"/>
    <cellStyle name="Значение 5 3 2" xfId="10124"/>
    <cellStyle name="Значение 5 3 2 2" xfId="22262"/>
    <cellStyle name="Значение 5 3 2 3" xfId="22263"/>
    <cellStyle name="Значение 5 3 3" xfId="10125"/>
    <cellStyle name="Значение 5 3 3 2" xfId="22264"/>
    <cellStyle name="Значение 5 3 3 3" xfId="22265"/>
    <cellStyle name="Значение 5 3 4" xfId="22266"/>
    <cellStyle name="Значение 5 3 5" xfId="22267"/>
    <cellStyle name="Значение 5 4" xfId="10126"/>
    <cellStyle name="Значение 5 4 2" xfId="10127"/>
    <cellStyle name="Значение 5 4 2 2" xfId="22268"/>
    <cellStyle name="Значение 5 4 2 3" xfId="22269"/>
    <cellStyle name="Значение 5 4 3" xfId="10128"/>
    <cellStyle name="Значение 5 4 3 2" xfId="22270"/>
    <cellStyle name="Значение 5 4 3 3" xfId="22271"/>
    <cellStyle name="Значение 5 4 4" xfId="22272"/>
    <cellStyle name="Значение 5 4 5" xfId="22273"/>
    <cellStyle name="Значение 5 5" xfId="10129"/>
    <cellStyle name="Значение 5 5 2" xfId="10130"/>
    <cellStyle name="Значение 5 5 2 2" xfId="22274"/>
    <cellStyle name="Значение 5 5 2 3" xfId="22275"/>
    <cellStyle name="Значение 5 5 3" xfId="10131"/>
    <cellStyle name="Значение 5 5 3 2" xfId="22276"/>
    <cellStyle name="Значение 5 5 3 3" xfId="22277"/>
    <cellStyle name="Значение 5 5 4" xfId="22278"/>
    <cellStyle name="Значение 5 5 5" xfId="22279"/>
    <cellStyle name="Значение 5 6" xfId="10132"/>
    <cellStyle name="Значение 5 6 2" xfId="10133"/>
    <cellStyle name="Значение 5 6 2 2" xfId="22280"/>
    <cellStyle name="Значение 5 6 2 3" xfId="22281"/>
    <cellStyle name="Значение 5 6 3" xfId="10134"/>
    <cellStyle name="Значение 5 6 3 2" xfId="22282"/>
    <cellStyle name="Значение 5 6 3 3" xfId="22283"/>
    <cellStyle name="Значение 5 6 4" xfId="22284"/>
    <cellStyle name="Значение 5 6 5" xfId="22285"/>
    <cellStyle name="Значение 5 7" xfId="10135"/>
    <cellStyle name="Значение 5 7 2" xfId="10136"/>
    <cellStyle name="Значение 5 7 2 2" xfId="22286"/>
    <cellStyle name="Значение 5 7 2 3" xfId="22287"/>
    <cellStyle name="Значение 5 7 3" xfId="10137"/>
    <cellStyle name="Значение 5 7 3 2" xfId="22288"/>
    <cellStyle name="Значение 5 7 3 3" xfId="22289"/>
    <cellStyle name="Значение 5 7 4" xfId="22290"/>
    <cellStyle name="Значение 5 7 5" xfId="22291"/>
    <cellStyle name="Значение 5 8" xfId="10138"/>
    <cellStyle name="Значение 5 8 2" xfId="10139"/>
    <cellStyle name="Значение 5 8 2 2" xfId="22292"/>
    <cellStyle name="Значение 5 8 2 3" xfId="22293"/>
    <cellStyle name="Значение 5 8 3" xfId="10140"/>
    <cellStyle name="Значение 5 8 3 2" xfId="22294"/>
    <cellStyle name="Значение 5 8 3 3" xfId="22295"/>
    <cellStyle name="Значение 5 8 4" xfId="22296"/>
    <cellStyle name="Значение 5 8 5" xfId="22297"/>
    <cellStyle name="Значение 5 9" xfId="10141"/>
    <cellStyle name="Значение 5 9 2" xfId="10142"/>
    <cellStyle name="Значение 5 9 2 2" xfId="22298"/>
    <cellStyle name="Значение 5 9 2 3" xfId="22299"/>
    <cellStyle name="Значение 5 9 3" xfId="10143"/>
    <cellStyle name="Значение 5 9 3 2" xfId="22300"/>
    <cellStyle name="Значение 5 9 3 3" xfId="22301"/>
    <cellStyle name="Значение 5 9 4" xfId="22302"/>
    <cellStyle name="Значение 5 9 5" xfId="22303"/>
    <cellStyle name="Значение 6" xfId="10144"/>
    <cellStyle name="Значение 6 10" xfId="10145"/>
    <cellStyle name="Значение 6 10 2" xfId="10146"/>
    <cellStyle name="Значение 6 10 2 2" xfId="22304"/>
    <cellStyle name="Значение 6 10 2 3" xfId="22305"/>
    <cellStyle name="Значение 6 10 3" xfId="10147"/>
    <cellStyle name="Значение 6 10 3 2" xfId="22306"/>
    <cellStyle name="Значение 6 10 3 3" xfId="22307"/>
    <cellStyle name="Значение 6 10 4" xfId="22308"/>
    <cellStyle name="Значение 6 10 5" xfId="22309"/>
    <cellStyle name="Значение 6 11" xfId="10148"/>
    <cellStyle name="Значение 6 11 2" xfId="10149"/>
    <cellStyle name="Значение 6 11 2 2" xfId="22310"/>
    <cellStyle name="Значение 6 11 2 3" xfId="22311"/>
    <cellStyle name="Значение 6 11 3" xfId="10150"/>
    <cellStyle name="Значение 6 11 3 2" xfId="22312"/>
    <cellStyle name="Значение 6 11 3 3" xfId="22313"/>
    <cellStyle name="Значение 6 11 4" xfId="22314"/>
    <cellStyle name="Значение 6 11 5" xfId="22315"/>
    <cellStyle name="Значение 6 12" xfId="10151"/>
    <cellStyle name="Значение 6 12 2" xfId="22316"/>
    <cellStyle name="Значение 6 12 3" xfId="22317"/>
    <cellStyle name="Значение 6 13" xfId="10152"/>
    <cellStyle name="Значение 6 13 2" xfId="22318"/>
    <cellStyle name="Значение 6 13 3" xfId="22319"/>
    <cellStyle name="Значение 6 14" xfId="22320"/>
    <cellStyle name="Значение 6 15" xfId="22321"/>
    <cellStyle name="Значение 6 2" xfId="10153"/>
    <cellStyle name="Значение 6 2 2" xfId="10154"/>
    <cellStyle name="Значение 6 2 2 2" xfId="22322"/>
    <cellStyle name="Значение 6 2 2 3" xfId="22323"/>
    <cellStyle name="Значение 6 2 3" xfId="10155"/>
    <cellStyle name="Значение 6 2 3 2" xfId="22324"/>
    <cellStyle name="Значение 6 2 3 3" xfId="22325"/>
    <cellStyle name="Значение 6 2 4" xfId="22326"/>
    <cellStyle name="Значение 6 2 5" xfId="22327"/>
    <cellStyle name="Значение 6 3" xfId="10156"/>
    <cellStyle name="Значение 6 3 2" xfId="10157"/>
    <cellStyle name="Значение 6 3 2 2" xfId="22328"/>
    <cellStyle name="Значение 6 3 2 3" xfId="22329"/>
    <cellStyle name="Значение 6 3 3" xfId="10158"/>
    <cellStyle name="Значение 6 3 3 2" xfId="22330"/>
    <cellStyle name="Значение 6 3 3 3" xfId="22331"/>
    <cellStyle name="Значение 6 3 4" xfId="22332"/>
    <cellStyle name="Значение 6 3 5" xfId="22333"/>
    <cellStyle name="Значение 6 4" xfId="10159"/>
    <cellStyle name="Значение 6 4 2" xfId="10160"/>
    <cellStyle name="Значение 6 4 2 2" xfId="22334"/>
    <cellStyle name="Значение 6 4 2 3" xfId="22335"/>
    <cellStyle name="Значение 6 4 3" xfId="10161"/>
    <cellStyle name="Значение 6 4 3 2" xfId="22336"/>
    <cellStyle name="Значение 6 4 3 3" xfId="22337"/>
    <cellStyle name="Значение 6 4 4" xfId="22338"/>
    <cellStyle name="Значение 6 4 5" xfId="22339"/>
    <cellStyle name="Значение 6 5" xfId="10162"/>
    <cellStyle name="Значение 6 5 2" xfId="10163"/>
    <cellStyle name="Значение 6 5 2 2" xfId="22340"/>
    <cellStyle name="Значение 6 5 2 3" xfId="22341"/>
    <cellStyle name="Значение 6 5 3" xfId="10164"/>
    <cellStyle name="Значение 6 5 3 2" xfId="22342"/>
    <cellStyle name="Значение 6 5 3 3" xfId="22343"/>
    <cellStyle name="Значение 6 5 4" xfId="22344"/>
    <cellStyle name="Значение 6 5 5" xfId="22345"/>
    <cellStyle name="Значение 6 6" xfId="10165"/>
    <cellStyle name="Значение 6 6 2" xfId="10166"/>
    <cellStyle name="Значение 6 6 2 2" xfId="22346"/>
    <cellStyle name="Значение 6 6 2 3" xfId="22347"/>
    <cellStyle name="Значение 6 6 3" xfId="10167"/>
    <cellStyle name="Значение 6 6 3 2" xfId="22348"/>
    <cellStyle name="Значение 6 6 3 3" xfId="22349"/>
    <cellStyle name="Значение 6 6 4" xfId="22350"/>
    <cellStyle name="Значение 6 6 5" xfId="22351"/>
    <cellStyle name="Значение 6 7" xfId="10168"/>
    <cellStyle name="Значение 6 7 2" xfId="10169"/>
    <cellStyle name="Значение 6 7 2 2" xfId="22352"/>
    <cellStyle name="Значение 6 7 2 3" xfId="22353"/>
    <cellStyle name="Значение 6 7 3" xfId="10170"/>
    <cellStyle name="Значение 6 7 3 2" xfId="22354"/>
    <cellStyle name="Значение 6 7 3 3" xfId="22355"/>
    <cellStyle name="Значение 6 7 4" xfId="22356"/>
    <cellStyle name="Значение 6 7 5" xfId="22357"/>
    <cellStyle name="Значение 6 8" xfId="10171"/>
    <cellStyle name="Значение 6 8 2" xfId="10172"/>
    <cellStyle name="Значение 6 8 2 2" xfId="22358"/>
    <cellStyle name="Значение 6 8 2 3" xfId="22359"/>
    <cellStyle name="Значение 6 8 3" xfId="10173"/>
    <cellStyle name="Значение 6 8 3 2" xfId="22360"/>
    <cellStyle name="Значение 6 8 3 3" xfId="22361"/>
    <cellStyle name="Значение 6 8 4" xfId="22362"/>
    <cellStyle name="Значение 6 8 5" xfId="22363"/>
    <cellStyle name="Значение 6 9" xfId="10174"/>
    <cellStyle name="Значение 6 9 2" xfId="10175"/>
    <cellStyle name="Значение 6 9 2 2" xfId="22364"/>
    <cellStyle name="Значение 6 9 2 3" xfId="22365"/>
    <cellStyle name="Значение 6 9 3" xfId="10176"/>
    <cellStyle name="Значение 6 9 3 2" xfId="22366"/>
    <cellStyle name="Значение 6 9 3 3" xfId="22367"/>
    <cellStyle name="Значение 6 9 4" xfId="22368"/>
    <cellStyle name="Значение 6 9 5" xfId="22369"/>
    <cellStyle name="Значение 7" xfId="10177"/>
    <cellStyle name="Значение 7 10" xfId="10178"/>
    <cellStyle name="Значение 7 10 2" xfId="10179"/>
    <cellStyle name="Значение 7 10 2 2" xfId="22370"/>
    <cellStyle name="Значение 7 10 2 3" xfId="22371"/>
    <cellStyle name="Значение 7 10 3" xfId="10180"/>
    <cellStyle name="Значение 7 10 3 2" xfId="22372"/>
    <cellStyle name="Значение 7 10 3 3" xfId="22373"/>
    <cellStyle name="Значение 7 10 4" xfId="22374"/>
    <cellStyle name="Значение 7 10 5" xfId="22375"/>
    <cellStyle name="Значение 7 11" xfId="10181"/>
    <cellStyle name="Значение 7 11 2" xfId="10182"/>
    <cellStyle name="Значение 7 11 2 2" xfId="22376"/>
    <cellStyle name="Значение 7 11 2 3" xfId="22377"/>
    <cellStyle name="Значение 7 11 3" xfId="10183"/>
    <cellStyle name="Значение 7 11 3 2" xfId="22378"/>
    <cellStyle name="Значение 7 11 3 3" xfId="22379"/>
    <cellStyle name="Значение 7 11 4" xfId="22380"/>
    <cellStyle name="Значение 7 11 5" xfId="22381"/>
    <cellStyle name="Значение 7 12" xfId="10184"/>
    <cellStyle name="Значение 7 12 2" xfId="22382"/>
    <cellStyle name="Значение 7 12 3" xfId="22383"/>
    <cellStyle name="Значение 7 13" xfId="10185"/>
    <cellStyle name="Значение 7 13 2" xfId="22384"/>
    <cellStyle name="Значение 7 13 3" xfId="22385"/>
    <cellStyle name="Значение 7 14" xfId="22386"/>
    <cellStyle name="Значение 7 15" xfId="22387"/>
    <cellStyle name="Значение 7 2" xfId="10186"/>
    <cellStyle name="Значение 7 2 2" xfId="10187"/>
    <cellStyle name="Значение 7 2 2 2" xfId="22388"/>
    <cellStyle name="Значение 7 2 2 3" xfId="22389"/>
    <cellStyle name="Значение 7 2 3" xfId="10188"/>
    <cellStyle name="Значение 7 2 3 2" xfId="22390"/>
    <cellStyle name="Значение 7 2 3 3" xfId="22391"/>
    <cellStyle name="Значение 7 2 4" xfId="22392"/>
    <cellStyle name="Значение 7 2 5" xfId="22393"/>
    <cellStyle name="Значение 7 3" xfId="10189"/>
    <cellStyle name="Значение 7 3 2" xfId="10190"/>
    <cellStyle name="Значение 7 3 2 2" xfId="22394"/>
    <cellStyle name="Значение 7 3 2 3" xfId="22395"/>
    <cellStyle name="Значение 7 3 3" xfId="10191"/>
    <cellStyle name="Значение 7 3 3 2" xfId="22396"/>
    <cellStyle name="Значение 7 3 3 3" xfId="22397"/>
    <cellStyle name="Значение 7 3 4" xfId="22398"/>
    <cellStyle name="Значение 7 3 5" xfId="22399"/>
    <cellStyle name="Значение 7 4" xfId="10192"/>
    <cellStyle name="Значение 7 4 2" xfId="10193"/>
    <cellStyle name="Значение 7 4 2 2" xfId="22400"/>
    <cellStyle name="Значение 7 4 2 3" xfId="22401"/>
    <cellStyle name="Значение 7 4 3" xfId="10194"/>
    <cellStyle name="Значение 7 4 3 2" xfId="22402"/>
    <cellStyle name="Значение 7 4 3 3" xfId="22403"/>
    <cellStyle name="Значение 7 4 4" xfId="22404"/>
    <cellStyle name="Значение 7 4 5" xfId="22405"/>
    <cellStyle name="Значение 7 5" xfId="10195"/>
    <cellStyle name="Значение 7 5 2" xfId="10196"/>
    <cellStyle name="Значение 7 5 2 2" xfId="22406"/>
    <cellStyle name="Значение 7 5 2 3" xfId="22407"/>
    <cellStyle name="Значение 7 5 3" xfId="10197"/>
    <cellStyle name="Значение 7 5 3 2" xfId="22408"/>
    <cellStyle name="Значение 7 5 3 3" xfId="22409"/>
    <cellStyle name="Значение 7 5 4" xfId="22410"/>
    <cellStyle name="Значение 7 5 5" xfId="22411"/>
    <cellStyle name="Значение 7 6" xfId="10198"/>
    <cellStyle name="Значение 7 6 2" xfId="10199"/>
    <cellStyle name="Значение 7 6 2 2" xfId="22412"/>
    <cellStyle name="Значение 7 6 2 3" xfId="22413"/>
    <cellStyle name="Значение 7 6 3" xfId="10200"/>
    <cellStyle name="Значение 7 6 3 2" xfId="22414"/>
    <cellStyle name="Значение 7 6 3 3" xfId="22415"/>
    <cellStyle name="Значение 7 6 4" xfId="22416"/>
    <cellStyle name="Значение 7 6 5" xfId="22417"/>
    <cellStyle name="Значение 7 7" xfId="10201"/>
    <cellStyle name="Значение 7 7 2" xfId="10202"/>
    <cellStyle name="Значение 7 7 2 2" xfId="22418"/>
    <cellStyle name="Значение 7 7 2 3" xfId="22419"/>
    <cellStyle name="Значение 7 7 3" xfId="10203"/>
    <cellStyle name="Значение 7 7 3 2" xfId="22420"/>
    <cellStyle name="Значение 7 7 3 3" xfId="22421"/>
    <cellStyle name="Значение 7 7 4" xfId="22422"/>
    <cellStyle name="Значение 7 7 5" xfId="22423"/>
    <cellStyle name="Значение 7 8" xfId="10204"/>
    <cellStyle name="Значение 7 8 2" xfId="10205"/>
    <cellStyle name="Значение 7 8 2 2" xfId="22424"/>
    <cellStyle name="Значение 7 8 2 3" xfId="22425"/>
    <cellStyle name="Значение 7 8 3" xfId="10206"/>
    <cellStyle name="Значение 7 8 3 2" xfId="22426"/>
    <cellStyle name="Значение 7 8 3 3" xfId="22427"/>
    <cellStyle name="Значение 7 8 4" xfId="22428"/>
    <cellStyle name="Значение 7 8 5" xfId="22429"/>
    <cellStyle name="Значение 7 9" xfId="10207"/>
    <cellStyle name="Значение 7 9 2" xfId="10208"/>
    <cellStyle name="Значение 7 9 2 2" xfId="22430"/>
    <cellStyle name="Значение 7 9 2 3" xfId="22431"/>
    <cellStyle name="Значение 7 9 3" xfId="10209"/>
    <cellStyle name="Значение 7 9 3 2" xfId="22432"/>
    <cellStyle name="Значение 7 9 3 3" xfId="22433"/>
    <cellStyle name="Значение 7 9 4" xfId="22434"/>
    <cellStyle name="Значение 7 9 5" xfId="22435"/>
    <cellStyle name="Значение 8" xfId="11650"/>
    <cellStyle name="Значение 8 2" xfId="22436"/>
    <cellStyle name="Значение 8 3" xfId="22437"/>
    <cellStyle name="Значение 9" xfId="11651"/>
    <cellStyle name="Значение 9 2" xfId="22438"/>
    <cellStyle name="Значение 9 3" xfId="22439"/>
    <cellStyle name="Зоголовок" xfId="222"/>
    <cellStyle name="Итог 2" xfId="223"/>
    <cellStyle name="Итог 2 10" xfId="10210"/>
    <cellStyle name="Итог 2 10 2" xfId="10211"/>
    <cellStyle name="Итог 2 10 2 2" xfId="22440"/>
    <cellStyle name="Итог 2 10 3" xfId="10212"/>
    <cellStyle name="Итог 2 10 3 2" xfId="22441"/>
    <cellStyle name="Итог 2 10 4" xfId="22442"/>
    <cellStyle name="Итог 2 11" xfId="10213"/>
    <cellStyle name="Итог 2 11 2" xfId="10214"/>
    <cellStyle name="Итог 2 11 2 2" xfId="22443"/>
    <cellStyle name="Итог 2 11 3" xfId="10215"/>
    <cellStyle name="Итог 2 11 3 2" xfId="22444"/>
    <cellStyle name="Итог 2 11 4" xfId="22445"/>
    <cellStyle name="Итог 2 12" xfId="10216"/>
    <cellStyle name="Итог 2 12 2" xfId="22446"/>
    <cellStyle name="Итог 2 13" xfId="11652"/>
    <cellStyle name="Итог 2 13 2" xfId="22447"/>
    <cellStyle name="Итог 2 14" xfId="11653"/>
    <cellStyle name="Итог 2 14 2" xfId="22448"/>
    <cellStyle name="Итог 2 15" xfId="11654"/>
    <cellStyle name="Итог 2 15 2" xfId="22449"/>
    <cellStyle name="Итог 2 2" xfId="713"/>
    <cellStyle name="Итог 2 2 10" xfId="10217"/>
    <cellStyle name="Итог 2 2 10 2" xfId="10218"/>
    <cellStyle name="Итог 2 2 10 2 2" xfId="22450"/>
    <cellStyle name="Итог 2 2 10 3" xfId="10219"/>
    <cellStyle name="Итог 2 2 10 3 2" xfId="22451"/>
    <cellStyle name="Итог 2 2 10 4" xfId="22452"/>
    <cellStyle name="Итог 2 2 11" xfId="10220"/>
    <cellStyle name="Итог 2 2 11 2" xfId="10221"/>
    <cellStyle name="Итог 2 2 11 2 2" xfId="22453"/>
    <cellStyle name="Итог 2 2 11 3" xfId="10222"/>
    <cellStyle name="Итог 2 2 11 3 2" xfId="22454"/>
    <cellStyle name="Итог 2 2 11 4" xfId="22455"/>
    <cellStyle name="Итог 2 2 12" xfId="10223"/>
    <cellStyle name="Итог 2 2 12 2" xfId="10224"/>
    <cellStyle name="Итог 2 2 12 2 2" xfId="22456"/>
    <cellStyle name="Итог 2 2 12 3" xfId="10225"/>
    <cellStyle name="Итог 2 2 12 3 2" xfId="22457"/>
    <cellStyle name="Итог 2 2 12 4" xfId="22458"/>
    <cellStyle name="Итог 2 2 13" xfId="10226"/>
    <cellStyle name="Итог 2 2 13 2" xfId="22459"/>
    <cellStyle name="Итог 2 2 14" xfId="10227"/>
    <cellStyle name="Итог 2 2 14 2" xfId="22460"/>
    <cellStyle name="Итог 2 2 15" xfId="22461"/>
    <cellStyle name="Итог 2 2 16" xfId="22462"/>
    <cellStyle name="Итог 2 2 2" xfId="10228"/>
    <cellStyle name="Итог 2 2 2 2" xfId="10229"/>
    <cellStyle name="Итог 2 2 2 2 2" xfId="22463"/>
    <cellStyle name="Итог 2 2 2 3" xfId="10230"/>
    <cellStyle name="Итог 2 2 2 3 2" xfId="22464"/>
    <cellStyle name="Итог 2 2 2 4" xfId="22465"/>
    <cellStyle name="Итог 2 2 3" xfId="10231"/>
    <cellStyle name="Итог 2 2 3 2" xfId="10232"/>
    <cellStyle name="Итог 2 2 3 2 2" xfId="22466"/>
    <cellStyle name="Итог 2 2 3 3" xfId="10233"/>
    <cellStyle name="Итог 2 2 3 3 2" xfId="22467"/>
    <cellStyle name="Итог 2 2 3 4" xfId="22468"/>
    <cellStyle name="Итог 2 2 4" xfId="10234"/>
    <cellStyle name="Итог 2 2 4 2" xfId="10235"/>
    <cellStyle name="Итог 2 2 4 2 2" xfId="22469"/>
    <cellStyle name="Итог 2 2 4 3" xfId="10236"/>
    <cellStyle name="Итог 2 2 4 3 2" xfId="22470"/>
    <cellStyle name="Итог 2 2 4 4" xfId="22471"/>
    <cellStyle name="Итог 2 2 5" xfId="10237"/>
    <cellStyle name="Итог 2 2 5 2" xfId="10238"/>
    <cellStyle name="Итог 2 2 5 2 2" xfId="22472"/>
    <cellStyle name="Итог 2 2 5 3" xfId="10239"/>
    <cellStyle name="Итог 2 2 5 3 2" xfId="22473"/>
    <cellStyle name="Итог 2 2 5 4" xfId="22474"/>
    <cellStyle name="Итог 2 2 6" xfId="10240"/>
    <cellStyle name="Итог 2 2 6 2" xfId="10241"/>
    <cellStyle name="Итог 2 2 6 2 2" xfId="22475"/>
    <cellStyle name="Итог 2 2 6 3" xfId="10242"/>
    <cellStyle name="Итог 2 2 6 3 2" xfId="22476"/>
    <cellStyle name="Итог 2 2 6 4" xfId="22477"/>
    <cellStyle name="Итог 2 2 7" xfId="10243"/>
    <cellStyle name="Итог 2 2 7 2" xfId="10244"/>
    <cellStyle name="Итог 2 2 7 2 2" xfId="22478"/>
    <cellStyle name="Итог 2 2 7 3" xfId="10245"/>
    <cellStyle name="Итог 2 2 7 3 2" xfId="22479"/>
    <cellStyle name="Итог 2 2 7 4" xfId="22480"/>
    <cellStyle name="Итог 2 2 8" xfId="10246"/>
    <cellStyle name="Итог 2 2 8 2" xfId="10247"/>
    <cellStyle name="Итог 2 2 8 2 2" xfId="22481"/>
    <cellStyle name="Итог 2 2 8 3" xfId="10248"/>
    <cellStyle name="Итог 2 2 8 3 2" xfId="22482"/>
    <cellStyle name="Итог 2 2 8 4" xfId="22483"/>
    <cellStyle name="Итог 2 2 9" xfId="10249"/>
    <cellStyle name="Итог 2 2 9 2" xfId="10250"/>
    <cellStyle name="Итог 2 2 9 2 2" xfId="22484"/>
    <cellStyle name="Итог 2 2 9 3" xfId="10251"/>
    <cellStyle name="Итог 2 2 9 3 2" xfId="22485"/>
    <cellStyle name="Итог 2 2 9 4" xfId="22486"/>
    <cellStyle name="Итог 2 3" xfId="714"/>
    <cellStyle name="Итог 2 3 10" xfId="10252"/>
    <cellStyle name="Итог 2 3 10 2" xfId="10253"/>
    <cellStyle name="Итог 2 3 10 2 2" xfId="22487"/>
    <cellStyle name="Итог 2 3 10 3" xfId="10254"/>
    <cellStyle name="Итог 2 3 10 3 2" xfId="22488"/>
    <cellStyle name="Итог 2 3 10 4" xfId="22489"/>
    <cellStyle name="Итог 2 3 11" xfId="10255"/>
    <cellStyle name="Итог 2 3 11 2" xfId="10256"/>
    <cellStyle name="Итог 2 3 11 2 2" xfId="22490"/>
    <cellStyle name="Итог 2 3 11 3" xfId="10257"/>
    <cellStyle name="Итог 2 3 11 3 2" xfId="22491"/>
    <cellStyle name="Итог 2 3 11 4" xfId="22492"/>
    <cellStyle name="Итог 2 3 12" xfId="10258"/>
    <cellStyle name="Итог 2 3 12 2" xfId="10259"/>
    <cellStyle name="Итог 2 3 12 2 2" xfId="22493"/>
    <cellStyle name="Итог 2 3 12 3" xfId="10260"/>
    <cellStyle name="Итог 2 3 12 3 2" xfId="22494"/>
    <cellStyle name="Итог 2 3 12 4" xfId="22495"/>
    <cellStyle name="Итог 2 3 13" xfId="10261"/>
    <cellStyle name="Итог 2 3 13 2" xfId="22496"/>
    <cellStyle name="Итог 2 3 14" xfId="10262"/>
    <cellStyle name="Итог 2 3 14 2" xfId="22497"/>
    <cellStyle name="Итог 2 3 15" xfId="22498"/>
    <cellStyle name="Итог 2 3 2" xfId="10263"/>
    <cellStyle name="Итог 2 3 2 2" xfId="10264"/>
    <cellStyle name="Итог 2 3 2 2 2" xfId="22499"/>
    <cellStyle name="Итог 2 3 2 3" xfId="10265"/>
    <cellStyle name="Итог 2 3 2 3 2" xfId="22500"/>
    <cellStyle name="Итог 2 3 2 4" xfId="22501"/>
    <cellStyle name="Итог 2 3 3" xfId="10266"/>
    <cellStyle name="Итог 2 3 3 2" xfId="10267"/>
    <cellStyle name="Итог 2 3 3 2 2" xfId="22502"/>
    <cellStyle name="Итог 2 3 3 3" xfId="10268"/>
    <cellStyle name="Итог 2 3 3 3 2" xfId="22503"/>
    <cellStyle name="Итог 2 3 3 4" xfId="22504"/>
    <cellStyle name="Итог 2 3 4" xfId="10269"/>
    <cellStyle name="Итог 2 3 4 2" xfId="10270"/>
    <cellStyle name="Итог 2 3 4 2 2" xfId="22505"/>
    <cellStyle name="Итог 2 3 4 3" xfId="10271"/>
    <cellStyle name="Итог 2 3 4 3 2" xfId="22506"/>
    <cellStyle name="Итог 2 3 4 4" xfId="22507"/>
    <cellStyle name="Итог 2 3 5" xfId="10272"/>
    <cellStyle name="Итог 2 3 5 2" xfId="10273"/>
    <cellStyle name="Итог 2 3 5 2 2" xfId="22508"/>
    <cellStyle name="Итог 2 3 5 3" xfId="10274"/>
    <cellStyle name="Итог 2 3 5 3 2" xfId="22509"/>
    <cellStyle name="Итог 2 3 5 4" xfId="22510"/>
    <cellStyle name="Итог 2 3 6" xfId="10275"/>
    <cellStyle name="Итог 2 3 6 2" xfId="10276"/>
    <cellStyle name="Итог 2 3 6 2 2" xfId="22511"/>
    <cellStyle name="Итог 2 3 6 3" xfId="10277"/>
    <cellStyle name="Итог 2 3 6 3 2" xfId="22512"/>
    <cellStyle name="Итог 2 3 6 4" xfId="22513"/>
    <cellStyle name="Итог 2 3 7" xfId="10278"/>
    <cellStyle name="Итог 2 3 7 2" xfId="10279"/>
    <cellStyle name="Итог 2 3 7 2 2" xfId="22514"/>
    <cellStyle name="Итог 2 3 7 3" xfId="10280"/>
    <cellStyle name="Итог 2 3 7 3 2" xfId="22515"/>
    <cellStyle name="Итог 2 3 7 4" xfId="22516"/>
    <cellStyle name="Итог 2 3 8" xfId="10281"/>
    <cellStyle name="Итог 2 3 8 2" xfId="10282"/>
    <cellStyle name="Итог 2 3 8 2 2" xfId="22517"/>
    <cellStyle name="Итог 2 3 8 3" xfId="10283"/>
    <cellStyle name="Итог 2 3 8 3 2" xfId="22518"/>
    <cellStyle name="Итог 2 3 8 4" xfId="22519"/>
    <cellStyle name="Итог 2 3 9" xfId="10284"/>
    <cellStyle name="Итог 2 3 9 2" xfId="10285"/>
    <cellStyle name="Итог 2 3 9 2 2" xfId="22520"/>
    <cellStyle name="Итог 2 3 9 3" xfId="10286"/>
    <cellStyle name="Итог 2 3 9 3 2" xfId="22521"/>
    <cellStyle name="Итог 2 3 9 4" xfId="22522"/>
    <cellStyle name="Итог 2 4" xfId="715"/>
    <cellStyle name="Итог 2 4 10" xfId="10287"/>
    <cellStyle name="Итог 2 4 10 2" xfId="10288"/>
    <cellStyle name="Итог 2 4 10 2 2" xfId="22523"/>
    <cellStyle name="Итог 2 4 10 3" xfId="10289"/>
    <cellStyle name="Итог 2 4 10 3 2" xfId="22524"/>
    <cellStyle name="Итог 2 4 10 4" xfId="22525"/>
    <cellStyle name="Итог 2 4 11" xfId="10290"/>
    <cellStyle name="Итог 2 4 11 2" xfId="10291"/>
    <cellStyle name="Итог 2 4 11 2 2" xfId="22526"/>
    <cellStyle name="Итог 2 4 11 3" xfId="10292"/>
    <cellStyle name="Итог 2 4 11 3 2" xfId="22527"/>
    <cellStyle name="Итог 2 4 11 4" xfId="22528"/>
    <cellStyle name="Итог 2 4 12" xfId="10293"/>
    <cellStyle name="Итог 2 4 12 2" xfId="10294"/>
    <cellStyle name="Итог 2 4 12 2 2" xfId="22529"/>
    <cellStyle name="Итог 2 4 12 3" xfId="10295"/>
    <cellStyle name="Итог 2 4 12 3 2" xfId="22530"/>
    <cellStyle name="Итог 2 4 12 4" xfId="22531"/>
    <cellStyle name="Итог 2 4 13" xfId="10296"/>
    <cellStyle name="Итог 2 4 13 2" xfId="22532"/>
    <cellStyle name="Итог 2 4 14" xfId="10297"/>
    <cellStyle name="Итог 2 4 14 2" xfId="22533"/>
    <cellStyle name="Итог 2 4 15" xfId="22534"/>
    <cellStyle name="Итог 2 4 2" xfId="10298"/>
    <cellStyle name="Итог 2 4 2 2" xfId="10299"/>
    <cellStyle name="Итог 2 4 2 2 2" xfId="22535"/>
    <cellStyle name="Итог 2 4 2 3" xfId="10300"/>
    <cellStyle name="Итог 2 4 2 3 2" xfId="22536"/>
    <cellStyle name="Итог 2 4 2 4" xfId="22537"/>
    <cellStyle name="Итог 2 4 3" xfId="10301"/>
    <cellStyle name="Итог 2 4 3 2" xfId="10302"/>
    <cellStyle name="Итог 2 4 3 2 2" xfId="22538"/>
    <cellStyle name="Итог 2 4 3 3" xfId="10303"/>
    <cellStyle name="Итог 2 4 3 3 2" xfId="22539"/>
    <cellStyle name="Итог 2 4 3 4" xfId="22540"/>
    <cellStyle name="Итог 2 4 4" xfId="10304"/>
    <cellStyle name="Итог 2 4 4 2" xfId="10305"/>
    <cellStyle name="Итог 2 4 4 2 2" xfId="22541"/>
    <cellStyle name="Итог 2 4 4 3" xfId="10306"/>
    <cellStyle name="Итог 2 4 4 3 2" xfId="22542"/>
    <cellStyle name="Итог 2 4 4 4" xfId="22543"/>
    <cellStyle name="Итог 2 4 5" xfId="10307"/>
    <cellStyle name="Итог 2 4 5 2" xfId="10308"/>
    <cellStyle name="Итог 2 4 5 2 2" xfId="22544"/>
    <cellStyle name="Итог 2 4 5 3" xfId="10309"/>
    <cellStyle name="Итог 2 4 5 3 2" xfId="22545"/>
    <cellStyle name="Итог 2 4 5 4" xfId="22546"/>
    <cellStyle name="Итог 2 4 6" xfId="10310"/>
    <cellStyle name="Итог 2 4 6 2" xfId="10311"/>
    <cellStyle name="Итог 2 4 6 2 2" xfId="22547"/>
    <cellStyle name="Итог 2 4 6 3" xfId="10312"/>
    <cellStyle name="Итог 2 4 6 3 2" xfId="22548"/>
    <cellStyle name="Итог 2 4 6 4" xfId="22549"/>
    <cellStyle name="Итог 2 4 7" xfId="10313"/>
    <cellStyle name="Итог 2 4 7 2" xfId="10314"/>
    <cellStyle name="Итог 2 4 7 2 2" xfId="22550"/>
    <cellStyle name="Итог 2 4 7 3" xfId="10315"/>
    <cellStyle name="Итог 2 4 7 3 2" xfId="22551"/>
    <cellStyle name="Итог 2 4 7 4" xfId="22552"/>
    <cellStyle name="Итог 2 4 8" xfId="10316"/>
    <cellStyle name="Итог 2 4 8 2" xfId="10317"/>
    <cellStyle name="Итог 2 4 8 2 2" xfId="22553"/>
    <cellStyle name="Итог 2 4 8 3" xfId="10318"/>
    <cellStyle name="Итог 2 4 8 3 2" xfId="22554"/>
    <cellStyle name="Итог 2 4 8 4" xfId="22555"/>
    <cellStyle name="Итог 2 4 9" xfId="10319"/>
    <cellStyle name="Итог 2 4 9 2" xfId="10320"/>
    <cellStyle name="Итог 2 4 9 2 2" xfId="22556"/>
    <cellStyle name="Итог 2 4 9 3" xfId="10321"/>
    <cellStyle name="Итог 2 4 9 3 2" xfId="22557"/>
    <cellStyle name="Итог 2 4 9 4" xfId="22558"/>
    <cellStyle name="Итог 2 5" xfId="10322"/>
    <cellStyle name="Итог 2 5 10" xfId="10323"/>
    <cellStyle name="Итог 2 5 10 2" xfId="10324"/>
    <cellStyle name="Итог 2 5 10 2 2" xfId="22559"/>
    <cellStyle name="Итог 2 5 10 3" xfId="10325"/>
    <cellStyle name="Итог 2 5 10 3 2" xfId="22560"/>
    <cellStyle name="Итог 2 5 10 4" xfId="22561"/>
    <cellStyle name="Итог 2 5 11" xfId="10326"/>
    <cellStyle name="Итог 2 5 11 2" xfId="10327"/>
    <cellStyle name="Итог 2 5 11 2 2" xfId="22562"/>
    <cellStyle name="Итог 2 5 11 3" xfId="10328"/>
    <cellStyle name="Итог 2 5 11 3 2" xfId="22563"/>
    <cellStyle name="Итог 2 5 11 4" xfId="22564"/>
    <cellStyle name="Итог 2 5 12" xfId="10329"/>
    <cellStyle name="Итог 2 5 12 2" xfId="10330"/>
    <cellStyle name="Итог 2 5 12 2 2" xfId="22565"/>
    <cellStyle name="Итог 2 5 12 3" xfId="10331"/>
    <cellStyle name="Итог 2 5 12 3 2" xfId="22566"/>
    <cellStyle name="Итог 2 5 12 4" xfId="22567"/>
    <cellStyle name="Итог 2 5 13" xfId="10332"/>
    <cellStyle name="Итог 2 5 13 2" xfId="22568"/>
    <cellStyle name="Итог 2 5 14" xfId="10333"/>
    <cellStyle name="Итог 2 5 14 2" xfId="22569"/>
    <cellStyle name="Итог 2 5 15" xfId="22570"/>
    <cellStyle name="Итог 2 5 2" xfId="10334"/>
    <cellStyle name="Итог 2 5 2 2" xfId="10335"/>
    <cellStyle name="Итог 2 5 2 2 2" xfId="22571"/>
    <cellStyle name="Итог 2 5 2 3" xfId="10336"/>
    <cellStyle name="Итог 2 5 2 3 2" xfId="22572"/>
    <cellStyle name="Итог 2 5 2 4" xfId="22573"/>
    <cellStyle name="Итог 2 5 3" xfId="10337"/>
    <cellStyle name="Итог 2 5 3 2" xfId="10338"/>
    <cellStyle name="Итог 2 5 3 2 2" xfId="22574"/>
    <cellStyle name="Итог 2 5 3 3" xfId="10339"/>
    <cellStyle name="Итог 2 5 3 3 2" xfId="22575"/>
    <cellStyle name="Итог 2 5 3 4" xfId="22576"/>
    <cellStyle name="Итог 2 5 4" xfId="10340"/>
    <cellStyle name="Итог 2 5 4 2" xfId="10341"/>
    <cellStyle name="Итог 2 5 4 2 2" xfId="22577"/>
    <cellStyle name="Итог 2 5 4 3" xfId="10342"/>
    <cellStyle name="Итог 2 5 4 3 2" xfId="22578"/>
    <cellStyle name="Итог 2 5 4 4" xfId="22579"/>
    <cellStyle name="Итог 2 5 5" xfId="10343"/>
    <cellStyle name="Итог 2 5 5 2" xfId="10344"/>
    <cellStyle name="Итог 2 5 5 2 2" xfId="22580"/>
    <cellStyle name="Итог 2 5 5 3" xfId="10345"/>
    <cellStyle name="Итог 2 5 5 3 2" xfId="22581"/>
    <cellStyle name="Итог 2 5 5 4" xfId="22582"/>
    <cellStyle name="Итог 2 5 6" xfId="10346"/>
    <cellStyle name="Итог 2 5 6 2" xfId="10347"/>
    <cellStyle name="Итог 2 5 6 2 2" xfId="22583"/>
    <cellStyle name="Итог 2 5 6 3" xfId="10348"/>
    <cellStyle name="Итог 2 5 6 3 2" xfId="22584"/>
    <cellStyle name="Итог 2 5 6 4" xfId="22585"/>
    <cellStyle name="Итог 2 5 7" xfId="10349"/>
    <cellStyle name="Итог 2 5 7 2" xfId="10350"/>
    <cellStyle name="Итог 2 5 7 2 2" xfId="22586"/>
    <cellStyle name="Итог 2 5 7 3" xfId="10351"/>
    <cellStyle name="Итог 2 5 7 3 2" xfId="22587"/>
    <cellStyle name="Итог 2 5 7 4" xfId="22588"/>
    <cellStyle name="Итог 2 5 8" xfId="10352"/>
    <cellStyle name="Итог 2 5 8 2" xfId="10353"/>
    <cellStyle name="Итог 2 5 8 2 2" xfId="22589"/>
    <cellStyle name="Итог 2 5 8 3" xfId="10354"/>
    <cellStyle name="Итог 2 5 8 3 2" xfId="22590"/>
    <cellStyle name="Итог 2 5 8 4" xfId="22591"/>
    <cellStyle name="Итог 2 5 9" xfId="10355"/>
    <cellStyle name="Итог 2 5 9 2" xfId="10356"/>
    <cellStyle name="Итог 2 5 9 2 2" xfId="22592"/>
    <cellStyle name="Итог 2 5 9 3" xfId="10357"/>
    <cellStyle name="Итог 2 5 9 3 2" xfId="22593"/>
    <cellStyle name="Итог 2 5 9 4" xfId="22594"/>
    <cellStyle name="Итог 2 6" xfId="10358"/>
    <cellStyle name="Итог 2 6 10" xfId="10359"/>
    <cellStyle name="Итог 2 6 10 2" xfId="10360"/>
    <cellStyle name="Итог 2 6 10 2 2" xfId="22595"/>
    <cellStyle name="Итог 2 6 10 3" xfId="10361"/>
    <cellStyle name="Итог 2 6 10 3 2" xfId="22596"/>
    <cellStyle name="Итог 2 6 10 4" xfId="22597"/>
    <cellStyle name="Итог 2 6 11" xfId="10362"/>
    <cellStyle name="Итог 2 6 11 2" xfId="10363"/>
    <cellStyle name="Итог 2 6 11 2 2" xfId="22598"/>
    <cellStyle name="Итог 2 6 11 3" xfId="10364"/>
    <cellStyle name="Итог 2 6 11 3 2" xfId="22599"/>
    <cellStyle name="Итог 2 6 11 4" xfId="22600"/>
    <cellStyle name="Итог 2 6 12" xfId="10365"/>
    <cellStyle name="Итог 2 6 12 2" xfId="10366"/>
    <cellStyle name="Итог 2 6 12 2 2" xfId="22601"/>
    <cellStyle name="Итог 2 6 12 3" xfId="10367"/>
    <cellStyle name="Итог 2 6 12 3 2" xfId="22602"/>
    <cellStyle name="Итог 2 6 12 4" xfId="22603"/>
    <cellStyle name="Итог 2 6 13" xfId="10368"/>
    <cellStyle name="Итог 2 6 13 2" xfId="22604"/>
    <cellStyle name="Итог 2 6 14" xfId="10369"/>
    <cellStyle name="Итог 2 6 14 2" xfId="22605"/>
    <cellStyle name="Итог 2 6 15" xfId="22606"/>
    <cellStyle name="Итог 2 6 2" xfId="10370"/>
    <cellStyle name="Итог 2 6 2 2" xfId="10371"/>
    <cellStyle name="Итог 2 6 2 2 2" xfId="22607"/>
    <cellStyle name="Итог 2 6 2 3" xfId="10372"/>
    <cellStyle name="Итог 2 6 2 3 2" xfId="22608"/>
    <cellStyle name="Итог 2 6 2 4" xfId="22609"/>
    <cellStyle name="Итог 2 6 3" xfId="10373"/>
    <cellStyle name="Итог 2 6 3 2" xfId="10374"/>
    <cellStyle name="Итог 2 6 3 2 2" xfId="22610"/>
    <cellStyle name="Итог 2 6 3 3" xfId="10375"/>
    <cellStyle name="Итог 2 6 3 3 2" xfId="22611"/>
    <cellStyle name="Итог 2 6 3 4" xfId="22612"/>
    <cellStyle name="Итог 2 6 4" xfId="10376"/>
    <cellStyle name="Итог 2 6 4 2" xfId="10377"/>
    <cellStyle name="Итог 2 6 4 2 2" xfId="22613"/>
    <cellStyle name="Итог 2 6 4 3" xfId="10378"/>
    <cellStyle name="Итог 2 6 4 3 2" xfId="22614"/>
    <cellStyle name="Итог 2 6 4 4" xfId="22615"/>
    <cellStyle name="Итог 2 6 5" xfId="10379"/>
    <cellStyle name="Итог 2 6 5 2" xfId="10380"/>
    <cellStyle name="Итог 2 6 5 2 2" xfId="22616"/>
    <cellStyle name="Итог 2 6 5 3" xfId="10381"/>
    <cellStyle name="Итог 2 6 5 3 2" xfId="22617"/>
    <cellStyle name="Итог 2 6 5 4" xfId="22618"/>
    <cellStyle name="Итог 2 6 6" xfId="10382"/>
    <cellStyle name="Итог 2 6 6 2" xfId="10383"/>
    <cellStyle name="Итог 2 6 6 2 2" xfId="22619"/>
    <cellStyle name="Итог 2 6 6 3" xfId="10384"/>
    <cellStyle name="Итог 2 6 6 3 2" xfId="22620"/>
    <cellStyle name="Итог 2 6 6 4" xfId="22621"/>
    <cellStyle name="Итог 2 6 7" xfId="10385"/>
    <cellStyle name="Итог 2 6 7 2" xfId="10386"/>
    <cellStyle name="Итог 2 6 7 2 2" xfId="22622"/>
    <cellStyle name="Итог 2 6 7 3" xfId="10387"/>
    <cellStyle name="Итог 2 6 7 3 2" xfId="22623"/>
    <cellStyle name="Итог 2 6 7 4" xfId="22624"/>
    <cellStyle name="Итог 2 6 8" xfId="10388"/>
    <cellStyle name="Итог 2 6 8 2" xfId="10389"/>
    <cellStyle name="Итог 2 6 8 2 2" xfId="22625"/>
    <cellStyle name="Итог 2 6 8 3" xfId="10390"/>
    <cellStyle name="Итог 2 6 8 3 2" xfId="22626"/>
    <cellStyle name="Итог 2 6 8 4" xfId="22627"/>
    <cellStyle name="Итог 2 6 9" xfId="10391"/>
    <cellStyle name="Итог 2 6 9 2" xfId="10392"/>
    <cellStyle name="Итог 2 6 9 2 2" xfId="22628"/>
    <cellStyle name="Итог 2 6 9 3" xfId="10393"/>
    <cellStyle name="Итог 2 6 9 3 2" xfId="22629"/>
    <cellStyle name="Итог 2 6 9 4" xfId="22630"/>
    <cellStyle name="Итог 2 7" xfId="10394"/>
    <cellStyle name="Итог 2 7 2" xfId="10395"/>
    <cellStyle name="Итог 2 7 2 2" xfId="10396"/>
    <cellStyle name="Итог 2 7 2 2 2" xfId="22631"/>
    <cellStyle name="Итог 2 7 2 3" xfId="10397"/>
    <cellStyle name="Итог 2 7 2 3 2" xfId="22632"/>
    <cellStyle name="Итог 2 7 2 4" xfId="22633"/>
    <cellStyle name="Итог 2 7 3" xfId="10398"/>
    <cellStyle name="Итог 2 7 3 2" xfId="10399"/>
    <cellStyle name="Итог 2 7 3 2 2" xfId="22634"/>
    <cellStyle name="Итог 2 7 3 3" xfId="10400"/>
    <cellStyle name="Итог 2 7 3 3 2" xfId="22635"/>
    <cellStyle name="Итог 2 7 3 4" xfId="22636"/>
    <cellStyle name="Итог 2 7 4" xfId="10401"/>
    <cellStyle name="Итог 2 7 4 2" xfId="22637"/>
    <cellStyle name="Итог 2 7 5" xfId="10402"/>
    <cellStyle name="Итог 2 7 5 2" xfId="22638"/>
    <cellStyle name="Итог 2 7 6" xfId="22639"/>
    <cellStyle name="Итог 2 8" xfId="10403"/>
    <cellStyle name="Итог 2 8 2" xfId="10404"/>
    <cellStyle name="Итог 2 8 2 2" xfId="10405"/>
    <cellStyle name="Итог 2 8 2 2 2" xfId="22640"/>
    <cellStyle name="Итог 2 8 2 3" xfId="10406"/>
    <cellStyle name="Итог 2 8 2 3 2" xfId="22641"/>
    <cellStyle name="Итог 2 8 2 4" xfId="22642"/>
    <cellStyle name="Итог 2 8 3" xfId="10407"/>
    <cellStyle name="Итог 2 8 3 2" xfId="10408"/>
    <cellStyle name="Итог 2 8 3 2 2" xfId="22643"/>
    <cellStyle name="Итог 2 8 3 3" xfId="10409"/>
    <cellStyle name="Итог 2 8 3 3 2" xfId="22644"/>
    <cellStyle name="Итог 2 8 3 4" xfId="22645"/>
    <cellStyle name="Итог 2 8 4" xfId="10410"/>
    <cellStyle name="Итог 2 8 4 2" xfId="22646"/>
    <cellStyle name="Итог 2 8 5" xfId="10411"/>
    <cellStyle name="Итог 2 8 5 2" xfId="22647"/>
    <cellStyle name="Итог 2 8 6" xfId="22648"/>
    <cellStyle name="Итог 2 9" xfId="10412"/>
    <cellStyle name="Итог 2 9 2" xfId="10413"/>
    <cellStyle name="Итог 2 9 2 2" xfId="22649"/>
    <cellStyle name="Итог 2 9 3" xfId="10414"/>
    <cellStyle name="Итог 2 9 3 2" xfId="22650"/>
    <cellStyle name="Итог 2 9 4" xfId="22651"/>
    <cellStyle name="Итог 3" xfId="12007"/>
    <cellStyle name="Итог 4" xfId="12021"/>
    <cellStyle name="Итого" xfId="224"/>
    <cellStyle name="Итого 2" xfId="716"/>
    <cellStyle name="Итого 2 10" xfId="10415"/>
    <cellStyle name="Итого 2 10 2" xfId="10416"/>
    <cellStyle name="Итого 2 10 2 2" xfId="22652"/>
    <cellStyle name="Итого 2 10 2 3" xfId="22653"/>
    <cellStyle name="Итого 2 10 3" xfId="10417"/>
    <cellStyle name="Итого 2 10 3 2" xfId="22654"/>
    <cellStyle name="Итого 2 10 3 3" xfId="22655"/>
    <cellStyle name="Итого 2 10 4" xfId="22656"/>
    <cellStyle name="Итого 2 10 5" xfId="22657"/>
    <cellStyle name="Итого 2 11" xfId="10418"/>
    <cellStyle name="Итого 2 11 2" xfId="22658"/>
    <cellStyle name="Итого 2 11 3" xfId="22659"/>
    <cellStyle name="Итого 2 12" xfId="22660"/>
    <cellStyle name="Итого 2 13" xfId="22661"/>
    <cellStyle name="Итого 2 2" xfId="10419"/>
    <cellStyle name="Итого 2 2 2" xfId="10420"/>
    <cellStyle name="Итого 2 2 2 2" xfId="22662"/>
    <cellStyle name="Итого 2 2 2 3" xfId="22663"/>
    <cellStyle name="Итого 2 2 3" xfId="10421"/>
    <cellStyle name="Итого 2 2 3 2" xfId="22664"/>
    <cellStyle name="Итого 2 2 3 3" xfId="22665"/>
    <cellStyle name="Итого 2 2 4" xfId="22666"/>
    <cellStyle name="Итого 2 2 5" xfId="22667"/>
    <cellStyle name="Итого 2 3" xfId="10422"/>
    <cellStyle name="Итого 2 3 2" xfId="10423"/>
    <cellStyle name="Итого 2 3 2 2" xfId="22668"/>
    <cellStyle name="Итого 2 3 2 3" xfId="22669"/>
    <cellStyle name="Итого 2 3 3" xfId="10424"/>
    <cellStyle name="Итого 2 3 3 2" xfId="22670"/>
    <cellStyle name="Итого 2 3 3 3" xfId="22671"/>
    <cellStyle name="Итого 2 3 4" xfId="22672"/>
    <cellStyle name="Итого 2 3 5" xfId="22673"/>
    <cellStyle name="Итого 2 4" xfId="10425"/>
    <cellStyle name="Итого 2 4 2" xfId="10426"/>
    <cellStyle name="Итого 2 4 2 2" xfId="22674"/>
    <cellStyle name="Итого 2 4 2 3" xfId="22675"/>
    <cellStyle name="Итого 2 4 3" xfId="10427"/>
    <cellStyle name="Итого 2 4 3 2" xfId="22676"/>
    <cellStyle name="Итого 2 4 3 3" xfId="22677"/>
    <cellStyle name="Итого 2 4 4" xfId="22678"/>
    <cellStyle name="Итого 2 4 5" xfId="22679"/>
    <cellStyle name="Итого 2 5" xfId="10428"/>
    <cellStyle name="Итого 2 5 2" xfId="10429"/>
    <cellStyle name="Итого 2 5 2 2" xfId="22680"/>
    <cellStyle name="Итого 2 5 2 3" xfId="22681"/>
    <cellStyle name="Итого 2 5 3" xfId="10430"/>
    <cellStyle name="Итого 2 5 3 2" xfId="22682"/>
    <cellStyle name="Итого 2 5 3 3" xfId="22683"/>
    <cellStyle name="Итого 2 5 4" xfId="22684"/>
    <cellStyle name="Итого 2 5 5" xfId="22685"/>
    <cellStyle name="Итого 2 6" xfId="10431"/>
    <cellStyle name="Итого 2 6 2" xfId="10432"/>
    <cellStyle name="Итого 2 6 2 2" xfId="22686"/>
    <cellStyle name="Итого 2 6 2 3" xfId="22687"/>
    <cellStyle name="Итого 2 6 3" xfId="10433"/>
    <cellStyle name="Итого 2 6 3 2" xfId="22688"/>
    <cellStyle name="Итого 2 6 3 3" xfId="22689"/>
    <cellStyle name="Итого 2 6 4" xfId="22690"/>
    <cellStyle name="Итого 2 6 5" xfId="22691"/>
    <cellStyle name="Итого 2 7" xfId="10434"/>
    <cellStyle name="Итого 2 7 2" xfId="10435"/>
    <cellStyle name="Итого 2 7 2 2" xfId="22692"/>
    <cellStyle name="Итого 2 7 2 3" xfId="22693"/>
    <cellStyle name="Итого 2 7 3" xfId="10436"/>
    <cellStyle name="Итого 2 7 3 2" xfId="22694"/>
    <cellStyle name="Итого 2 7 3 3" xfId="22695"/>
    <cellStyle name="Итого 2 7 4" xfId="22696"/>
    <cellStyle name="Итого 2 7 5" xfId="22697"/>
    <cellStyle name="Итого 2 8" xfId="10437"/>
    <cellStyle name="Итого 2 8 2" xfId="10438"/>
    <cellStyle name="Итого 2 8 2 2" xfId="22698"/>
    <cellStyle name="Итого 2 8 2 3" xfId="22699"/>
    <cellStyle name="Итого 2 8 3" xfId="10439"/>
    <cellStyle name="Итого 2 8 3 2" xfId="22700"/>
    <cellStyle name="Итого 2 8 3 3" xfId="22701"/>
    <cellStyle name="Итого 2 8 4" xfId="22702"/>
    <cellStyle name="Итого 2 8 5" xfId="22703"/>
    <cellStyle name="Итого 2 9" xfId="10440"/>
    <cellStyle name="Итого 2 9 2" xfId="10441"/>
    <cellStyle name="Итого 2 9 2 2" xfId="22704"/>
    <cellStyle name="Итого 2 9 2 3" xfId="22705"/>
    <cellStyle name="Итого 2 9 3" xfId="10442"/>
    <cellStyle name="Итого 2 9 3 2" xfId="22706"/>
    <cellStyle name="Итого 2 9 3 3" xfId="22707"/>
    <cellStyle name="Итого 2 9 4" xfId="22708"/>
    <cellStyle name="Итого 2 9 5" xfId="22709"/>
    <cellStyle name="Итого 3" xfId="717"/>
    <cellStyle name="Итого 3 10" xfId="10443"/>
    <cellStyle name="Итого 3 10 2" xfId="10444"/>
    <cellStyle name="Итого 3 10 2 2" xfId="22710"/>
    <cellStyle name="Итого 3 10 2 3" xfId="22711"/>
    <cellStyle name="Итого 3 10 3" xfId="10445"/>
    <cellStyle name="Итого 3 10 3 2" xfId="22712"/>
    <cellStyle name="Итого 3 10 3 3" xfId="22713"/>
    <cellStyle name="Итого 3 10 4" xfId="22714"/>
    <cellStyle name="Итого 3 10 5" xfId="22715"/>
    <cellStyle name="Итого 3 11" xfId="10446"/>
    <cellStyle name="Итого 3 11 2" xfId="10447"/>
    <cellStyle name="Итого 3 11 2 2" xfId="22716"/>
    <cellStyle name="Итого 3 11 2 3" xfId="22717"/>
    <cellStyle name="Итого 3 11 3" xfId="10448"/>
    <cellStyle name="Итого 3 11 3 2" xfId="22718"/>
    <cellStyle name="Итого 3 11 3 3" xfId="22719"/>
    <cellStyle name="Итого 3 11 4" xfId="22720"/>
    <cellStyle name="Итого 3 11 5" xfId="22721"/>
    <cellStyle name="Итого 3 12" xfId="10449"/>
    <cellStyle name="Итого 3 12 2" xfId="22722"/>
    <cellStyle name="Итого 3 12 3" xfId="22723"/>
    <cellStyle name="Итого 3 13" xfId="10450"/>
    <cellStyle name="Итого 3 13 2" xfId="22724"/>
    <cellStyle name="Итого 3 13 3" xfId="22725"/>
    <cellStyle name="Итого 3 14" xfId="22726"/>
    <cellStyle name="Итого 3 2" xfId="10451"/>
    <cellStyle name="Итого 3 2 2" xfId="10452"/>
    <cellStyle name="Итого 3 2 2 2" xfId="22727"/>
    <cellStyle name="Итого 3 2 2 3" xfId="22728"/>
    <cellStyle name="Итого 3 2 3" xfId="10453"/>
    <cellStyle name="Итого 3 2 3 2" xfId="22729"/>
    <cellStyle name="Итого 3 2 3 3" xfId="22730"/>
    <cellStyle name="Итого 3 2 4" xfId="22731"/>
    <cellStyle name="Итого 3 2 5" xfId="22732"/>
    <cellStyle name="Итого 3 3" xfId="10454"/>
    <cellStyle name="Итого 3 3 2" xfId="10455"/>
    <cellStyle name="Итого 3 3 2 2" xfId="22733"/>
    <cellStyle name="Итого 3 3 2 3" xfId="22734"/>
    <cellStyle name="Итого 3 3 3" xfId="10456"/>
    <cellStyle name="Итого 3 3 3 2" xfId="22735"/>
    <cellStyle name="Итого 3 3 3 3" xfId="22736"/>
    <cellStyle name="Итого 3 3 4" xfId="22737"/>
    <cellStyle name="Итого 3 3 5" xfId="22738"/>
    <cellStyle name="Итого 3 4" xfId="10457"/>
    <cellStyle name="Итого 3 4 2" xfId="10458"/>
    <cellStyle name="Итого 3 4 2 2" xfId="22739"/>
    <cellStyle name="Итого 3 4 2 3" xfId="22740"/>
    <cellStyle name="Итого 3 4 3" xfId="10459"/>
    <cellStyle name="Итого 3 4 3 2" xfId="22741"/>
    <cellStyle name="Итого 3 4 3 3" xfId="22742"/>
    <cellStyle name="Итого 3 4 4" xfId="22743"/>
    <cellStyle name="Итого 3 4 5" xfId="22744"/>
    <cellStyle name="Итого 3 5" xfId="10460"/>
    <cellStyle name="Итого 3 5 2" xfId="10461"/>
    <cellStyle name="Итого 3 5 2 2" xfId="22745"/>
    <cellStyle name="Итого 3 5 2 3" xfId="22746"/>
    <cellStyle name="Итого 3 5 3" xfId="10462"/>
    <cellStyle name="Итого 3 5 3 2" xfId="22747"/>
    <cellStyle name="Итого 3 5 3 3" xfId="22748"/>
    <cellStyle name="Итого 3 5 4" xfId="22749"/>
    <cellStyle name="Итого 3 5 5" xfId="22750"/>
    <cellStyle name="Итого 3 6" xfId="10463"/>
    <cellStyle name="Итого 3 6 2" xfId="10464"/>
    <cellStyle name="Итого 3 6 2 2" xfId="22751"/>
    <cellStyle name="Итого 3 6 2 3" xfId="22752"/>
    <cellStyle name="Итого 3 6 3" xfId="10465"/>
    <cellStyle name="Итого 3 6 3 2" xfId="22753"/>
    <cellStyle name="Итого 3 6 3 3" xfId="22754"/>
    <cellStyle name="Итого 3 6 4" xfId="22755"/>
    <cellStyle name="Итого 3 6 5" xfId="22756"/>
    <cellStyle name="Итого 3 7" xfId="10466"/>
    <cellStyle name="Итого 3 7 2" xfId="10467"/>
    <cellStyle name="Итого 3 7 2 2" xfId="22757"/>
    <cellStyle name="Итого 3 7 2 3" xfId="22758"/>
    <cellStyle name="Итого 3 7 3" xfId="10468"/>
    <cellStyle name="Итого 3 7 3 2" xfId="22759"/>
    <cellStyle name="Итого 3 7 3 3" xfId="22760"/>
    <cellStyle name="Итого 3 7 4" xfId="22761"/>
    <cellStyle name="Итого 3 7 5" xfId="22762"/>
    <cellStyle name="Итого 3 8" xfId="10469"/>
    <cellStyle name="Итого 3 8 2" xfId="10470"/>
    <cellStyle name="Итого 3 8 2 2" xfId="22763"/>
    <cellStyle name="Итого 3 8 2 3" xfId="22764"/>
    <cellStyle name="Итого 3 8 3" xfId="10471"/>
    <cellStyle name="Итого 3 8 3 2" xfId="22765"/>
    <cellStyle name="Итого 3 8 3 3" xfId="22766"/>
    <cellStyle name="Итого 3 8 4" xfId="22767"/>
    <cellStyle name="Итого 3 8 5" xfId="22768"/>
    <cellStyle name="Итого 3 9" xfId="10472"/>
    <cellStyle name="Итого 3 9 2" xfId="10473"/>
    <cellStyle name="Итого 3 9 2 2" xfId="22769"/>
    <cellStyle name="Итого 3 9 2 3" xfId="22770"/>
    <cellStyle name="Итого 3 9 3" xfId="10474"/>
    <cellStyle name="Итого 3 9 3 2" xfId="22771"/>
    <cellStyle name="Итого 3 9 3 3" xfId="22772"/>
    <cellStyle name="Итого 3 9 4" xfId="22773"/>
    <cellStyle name="Итого 3 9 5" xfId="22774"/>
    <cellStyle name="Итого 4" xfId="10475"/>
    <cellStyle name="Итого 4 10" xfId="10476"/>
    <cellStyle name="Итого 4 10 2" xfId="10477"/>
    <cellStyle name="Итого 4 10 2 2" xfId="22775"/>
    <cellStyle name="Итого 4 10 2 3" xfId="22776"/>
    <cellStyle name="Итого 4 10 3" xfId="10478"/>
    <cellStyle name="Итого 4 10 3 2" xfId="22777"/>
    <cellStyle name="Итого 4 10 3 3" xfId="22778"/>
    <cellStyle name="Итого 4 10 4" xfId="22779"/>
    <cellStyle name="Итого 4 10 5" xfId="22780"/>
    <cellStyle name="Итого 4 11" xfId="10479"/>
    <cellStyle name="Итого 4 11 2" xfId="10480"/>
    <cellStyle name="Итого 4 11 2 2" xfId="22781"/>
    <cellStyle name="Итого 4 11 2 3" xfId="22782"/>
    <cellStyle name="Итого 4 11 3" xfId="10481"/>
    <cellStyle name="Итого 4 11 3 2" xfId="22783"/>
    <cellStyle name="Итого 4 11 3 3" xfId="22784"/>
    <cellStyle name="Итого 4 11 4" xfId="22785"/>
    <cellStyle name="Итого 4 11 5" xfId="22786"/>
    <cellStyle name="Итого 4 12" xfId="10482"/>
    <cellStyle name="Итого 4 12 2" xfId="22787"/>
    <cellStyle name="Итого 4 12 3" xfId="22788"/>
    <cellStyle name="Итого 4 13" xfId="10483"/>
    <cellStyle name="Итого 4 13 2" xfId="22789"/>
    <cellStyle name="Итого 4 13 3" xfId="22790"/>
    <cellStyle name="Итого 4 14" xfId="22791"/>
    <cellStyle name="Итого 4 15" xfId="22792"/>
    <cellStyle name="Итого 4 2" xfId="10484"/>
    <cellStyle name="Итого 4 2 2" xfId="10485"/>
    <cellStyle name="Итого 4 2 2 2" xfId="22793"/>
    <cellStyle name="Итого 4 2 2 3" xfId="22794"/>
    <cellStyle name="Итого 4 2 3" xfId="10486"/>
    <cellStyle name="Итого 4 2 3 2" xfId="22795"/>
    <cellStyle name="Итого 4 2 3 3" xfId="22796"/>
    <cellStyle name="Итого 4 2 4" xfId="22797"/>
    <cellStyle name="Итого 4 2 5" xfId="22798"/>
    <cellStyle name="Итого 4 3" xfId="10487"/>
    <cellStyle name="Итого 4 3 2" xfId="10488"/>
    <cellStyle name="Итого 4 3 2 2" xfId="22799"/>
    <cellStyle name="Итого 4 3 2 3" xfId="22800"/>
    <cellStyle name="Итого 4 3 3" xfId="10489"/>
    <cellStyle name="Итого 4 3 3 2" xfId="22801"/>
    <cellStyle name="Итого 4 3 3 3" xfId="22802"/>
    <cellStyle name="Итого 4 3 4" xfId="22803"/>
    <cellStyle name="Итого 4 3 5" xfId="22804"/>
    <cellStyle name="Итого 4 4" xfId="10490"/>
    <cellStyle name="Итого 4 4 2" xfId="10491"/>
    <cellStyle name="Итого 4 4 2 2" xfId="22805"/>
    <cellStyle name="Итого 4 4 2 3" xfId="22806"/>
    <cellStyle name="Итого 4 4 3" xfId="10492"/>
    <cellStyle name="Итого 4 4 3 2" xfId="22807"/>
    <cellStyle name="Итого 4 4 3 3" xfId="22808"/>
    <cellStyle name="Итого 4 4 4" xfId="22809"/>
    <cellStyle name="Итого 4 4 5" xfId="22810"/>
    <cellStyle name="Итого 4 5" xfId="10493"/>
    <cellStyle name="Итого 4 5 2" xfId="10494"/>
    <cellStyle name="Итого 4 5 2 2" xfId="22811"/>
    <cellStyle name="Итого 4 5 2 3" xfId="22812"/>
    <cellStyle name="Итого 4 5 3" xfId="10495"/>
    <cellStyle name="Итого 4 5 3 2" xfId="22813"/>
    <cellStyle name="Итого 4 5 3 3" xfId="22814"/>
    <cellStyle name="Итого 4 5 4" xfId="22815"/>
    <cellStyle name="Итого 4 5 5" xfId="22816"/>
    <cellStyle name="Итого 4 6" xfId="10496"/>
    <cellStyle name="Итого 4 6 2" xfId="10497"/>
    <cellStyle name="Итого 4 6 2 2" xfId="22817"/>
    <cellStyle name="Итого 4 6 2 3" xfId="22818"/>
    <cellStyle name="Итого 4 6 3" xfId="10498"/>
    <cellStyle name="Итого 4 6 3 2" xfId="22819"/>
    <cellStyle name="Итого 4 6 3 3" xfId="22820"/>
    <cellStyle name="Итого 4 6 4" xfId="22821"/>
    <cellStyle name="Итого 4 6 5" xfId="22822"/>
    <cellStyle name="Итого 4 7" xfId="10499"/>
    <cellStyle name="Итого 4 7 2" xfId="10500"/>
    <cellStyle name="Итого 4 7 2 2" xfId="22823"/>
    <cellStyle name="Итого 4 7 2 3" xfId="22824"/>
    <cellStyle name="Итого 4 7 3" xfId="10501"/>
    <cellStyle name="Итого 4 7 3 2" xfId="22825"/>
    <cellStyle name="Итого 4 7 3 3" xfId="22826"/>
    <cellStyle name="Итого 4 7 4" xfId="22827"/>
    <cellStyle name="Итого 4 7 5" xfId="22828"/>
    <cellStyle name="Итого 4 8" xfId="10502"/>
    <cellStyle name="Итого 4 8 2" xfId="10503"/>
    <cellStyle name="Итого 4 8 2 2" xfId="22829"/>
    <cellStyle name="Итого 4 8 2 3" xfId="22830"/>
    <cellStyle name="Итого 4 8 3" xfId="10504"/>
    <cellStyle name="Итого 4 8 3 2" xfId="22831"/>
    <cellStyle name="Итого 4 8 3 3" xfId="22832"/>
    <cellStyle name="Итого 4 8 4" xfId="22833"/>
    <cellStyle name="Итого 4 8 5" xfId="22834"/>
    <cellStyle name="Итого 4 9" xfId="10505"/>
    <cellStyle name="Итого 4 9 2" xfId="10506"/>
    <cellStyle name="Итого 4 9 2 2" xfId="22835"/>
    <cellStyle name="Итого 4 9 2 3" xfId="22836"/>
    <cellStyle name="Итого 4 9 3" xfId="10507"/>
    <cellStyle name="Итого 4 9 3 2" xfId="22837"/>
    <cellStyle name="Итого 4 9 3 3" xfId="22838"/>
    <cellStyle name="Итого 4 9 4" xfId="22839"/>
    <cellStyle name="Итого 4 9 5" xfId="22840"/>
    <cellStyle name="Итого 5" xfId="10508"/>
    <cellStyle name="Итого 5 10" xfId="10509"/>
    <cellStyle name="Итого 5 10 2" xfId="10510"/>
    <cellStyle name="Итого 5 10 2 2" xfId="22841"/>
    <cellStyle name="Итого 5 10 2 3" xfId="22842"/>
    <cellStyle name="Итого 5 10 3" xfId="10511"/>
    <cellStyle name="Итого 5 10 3 2" xfId="22843"/>
    <cellStyle name="Итого 5 10 3 3" xfId="22844"/>
    <cellStyle name="Итого 5 10 4" xfId="22845"/>
    <cellStyle name="Итого 5 10 5" xfId="22846"/>
    <cellStyle name="Итого 5 11" xfId="10512"/>
    <cellStyle name="Итого 5 11 2" xfId="10513"/>
    <cellStyle name="Итого 5 11 2 2" xfId="22847"/>
    <cellStyle name="Итого 5 11 2 3" xfId="22848"/>
    <cellStyle name="Итого 5 11 3" xfId="10514"/>
    <cellStyle name="Итого 5 11 3 2" xfId="22849"/>
    <cellStyle name="Итого 5 11 3 3" xfId="22850"/>
    <cellStyle name="Итого 5 11 4" xfId="22851"/>
    <cellStyle name="Итого 5 11 5" xfId="22852"/>
    <cellStyle name="Итого 5 12" xfId="10515"/>
    <cellStyle name="Итого 5 12 2" xfId="22853"/>
    <cellStyle name="Итого 5 12 3" xfId="22854"/>
    <cellStyle name="Итого 5 13" xfId="10516"/>
    <cellStyle name="Итого 5 13 2" xfId="22855"/>
    <cellStyle name="Итого 5 13 3" xfId="22856"/>
    <cellStyle name="Итого 5 14" xfId="22857"/>
    <cellStyle name="Итого 5 15" xfId="22858"/>
    <cellStyle name="Итого 5 2" xfId="10517"/>
    <cellStyle name="Итого 5 2 2" xfId="10518"/>
    <cellStyle name="Итого 5 2 2 2" xfId="22859"/>
    <cellStyle name="Итого 5 2 2 3" xfId="22860"/>
    <cellStyle name="Итого 5 2 3" xfId="10519"/>
    <cellStyle name="Итого 5 2 3 2" xfId="22861"/>
    <cellStyle name="Итого 5 2 3 3" xfId="22862"/>
    <cellStyle name="Итого 5 2 4" xfId="22863"/>
    <cellStyle name="Итого 5 2 5" xfId="22864"/>
    <cellStyle name="Итого 5 3" xfId="10520"/>
    <cellStyle name="Итого 5 3 2" xfId="10521"/>
    <cellStyle name="Итого 5 3 2 2" xfId="22865"/>
    <cellStyle name="Итого 5 3 2 3" xfId="22866"/>
    <cellStyle name="Итого 5 3 3" xfId="10522"/>
    <cellStyle name="Итого 5 3 3 2" xfId="22867"/>
    <cellStyle name="Итого 5 3 3 3" xfId="22868"/>
    <cellStyle name="Итого 5 3 4" xfId="22869"/>
    <cellStyle name="Итого 5 3 5" xfId="22870"/>
    <cellStyle name="Итого 5 4" xfId="10523"/>
    <cellStyle name="Итого 5 4 2" xfId="10524"/>
    <cellStyle name="Итого 5 4 2 2" xfId="22871"/>
    <cellStyle name="Итого 5 4 2 3" xfId="22872"/>
    <cellStyle name="Итого 5 4 3" xfId="10525"/>
    <cellStyle name="Итого 5 4 3 2" xfId="22873"/>
    <cellStyle name="Итого 5 4 3 3" xfId="22874"/>
    <cellStyle name="Итого 5 4 4" xfId="22875"/>
    <cellStyle name="Итого 5 4 5" xfId="22876"/>
    <cellStyle name="Итого 5 5" xfId="10526"/>
    <cellStyle name="Итого 5 5 2" xfId="10527"/>
    <cellStyle name="Итого 5 5 2 2" xfId="22877"/>
    <cellStyle name="Итого 5 5 2 3" xfId="22878"/>
    <cellStyle name="Итого 5 5 3" xfId="10528"/>
    <cellStyle name="Итого 5 5 3 2" xfId="22879"/>
    <cellStyle name="Итого 5 5 3 3" xfId="22880"/>
    <cellStyle name="Итого 5 5 4" xfId="22881"/>
    <cellStyle name="Итого 5 5 5" xfId="22882"/>
    <cellStyle name="Итого 5 6" xfId="10529"/>
    <cellStyle name="Итого 5 6 2" xfId="10530"/>
    <cellStyle name="Итого 5 6 2 2" xfId="22883"/>
    <cellStyle name="Итого 5 6 2 3" xfId="22884"/>
    <cellStyle name="Итого 5 6 3" xfId="10531"/>
    <cellStyle name="Итого 5 6 3 2" xfId="22885"/>
    <cellStyle name="Итого 5 6 3 3" xfId="22886"/>
    <cellStyle name="Итого 5 6 4" xfId="22887"/>
    <cellStyle name="Итого 5 6 5" xfId="22888"/>
    <cellStyle name="Итого 5 7" xfId="10532"/>
    <cellStyle name="Итого 5 7 2" xfId="10533"/>
    <cellStyle name="Итого 5 7 2 2" xfId="22889"/>
    <cellStyle name="Итого 5 7 2 3" xfId="22890"/>
    <cellStyle name="Итого 5 7 3" xfId="10534"/>
    <cellStyle name="Итого 5 7 3 2" xfId="22891"/>
    <cellStyle name="Итого 5 7 3 3" xfId="22892"/>
    <cellStyle name="Итого 5 7 4" xfId="22893"/>
    <cellStyle name="Итого 5 7 5" xfId="22894"/>
    <cellStyle name="Итого 5 8" xfId="10535"/>
    <cellStyle name="Итого 5 8 2" xfId="10536"/>
    <cellStyle name="Итого 5 8 2 2" xfId="22895"/>
    <cellStyle name="Итого 5 8 2 3" xfId="22896"/>
    <cellStyle name="Итого 5 8 3" xfId="10537"/>
    <cellStyle name="Итого 5 8 3 2" xfId="22897"/>
    <cellStyle name="Итого 5 8 3 3" xfId="22898"/>
    <cellStyle name="Итого 5 8 4" xfId="22899"/>
    <cellStyle name="Итого 5 8 5" xfId="22900"/>
    <cellStyle name="Итого 5 9" xfId="10538"/>
    <cellStyle name="Итого 5 9 2" xfId="10539"/>
    <cellStyle name="Итого 5 9 2 2" xfId="22901"/>
    <cellStyle name="Итого 5 9 2 3" xfId="22902"/>
    <cellStyle name="Итого 5 9 3" xfId="10540"/>
    <cellStyle name="Итого 5 9 3 2" xfId="22903"/>
    <cellStyle name="Итого 5 9 3 3" xfId="22904"/>
    <cellStyle name="Итого 5 9 4" xfId="22905"/>
    <cellStyle name="Итого 5 9 5" xfId="22906"/>
    <cellStyle name="Итого 6" xfId="11655"/>
    <cellStyle name="Итого 6 2" xfId="22907"/>
    <cellStyle name="Итого 6 3" xfId="22908"/>
    <cellStyle name="Итого 7" xfId="11656"/>
    <cellStyle name="Итого 7 2" xfId="22909"/>
    <cellStyle name="Итого 7 3" xfId="22910"/>
    <cellStyle name="ИТОГОВЫЙ" xfId="529"/>
    <cellStyle name="Контрольная ячейка 2" xfId="225"/>
    <cellStyle name="Мои наименования показателей" xfId="228"/>
    <cellStyle name="Мои наименования показателей 2" xfId="530"/>
    <cellStyle name="Мои наименования показателей 3" xfId="531"/>
    <cellStyle name="Мои наименования показателей 4" xfId="532"/>
    <cellStyle name="Мои наименования показателей 5" xfId="533"/>
    <cellStyle name="Мои наименования показателей_46TE (Aprel) (MUP Glena)" xfId="534"/>
    <cellStyle name="Мой заголовок" xfId="226"/>
    <cellStyle name="Мой заголовок листа" xfId="227"/>
    <cellStyle name="назв фил" xfId="535"/>
    <cellStyle name="назв фил 2" xfId="11657"/>
    <cellStyle name="назв фил 2 2" xfId="22911"/>
    <cellStyle name="назв фил 3" xfId="11658"/>
    <cellStyle name="назв фил 3 2" xfId="22912"/>
    <cellStyle name="назв фил 4" xfId="11659"/>
    <cellStyle name="назв фил 4 2" xfId="22913"/>
    <cellStyle name="назв фил 5" xfId="22914"/>
    <cellStyle name="Название 2" xfId="229"/>
    <cellStyle name="Невидимый" xfId="436"/>
    <cellStyle name="Нейтральный 2" xfId="230"/>
    <cellStyle name="Низ1" xfId="437"/>
    <cellStyle name="Низ1 2" xfId="718"/>
    <cellStyle name="Низ1 2 2" xfId="11660"/>
    <cellStyle name="Низ1 2 2 2" xfId="22915"/>
    <cellStyle name="Низ1 2 3" xfId="11661"/>
    <cellStyle name="Низ1 2 3 2" xfId="22916"/>
    <cellStyle name="Низ1 2 4" xfId="11662"/>
    <cellStyle name="Низ1 2 4 2" xfId="22917"/>
    <cellStyle name="Низ1 2 5" xfId="22918"/>
    <cellStyle name="Низ1 3" xfId="719"/>
    <cellStyle name="Низ1 3 2" xfId="11663"/>
    <cellStyle name="Низ1 3 2 2" xfId="22919"/>
    <cellStyle name="Низ1 3 3" xfId="11664"/>
    <cellStyle name="Низ1 3 3 2" xfId="22920"/>
    <cellStyle name="Низ1 3 4" xfId="11665"/>
    <cellStyle name="Низ1 3 4 2" xfId="22921"/>
    <cellStyle name="Низ1 3 5" xfId="22922"/>
    <cellStyle name="Низ1 4" xfId="11666"/>
    <cellStyle name="Низ1 4 2" xfId="22923"/>
    <cellStyle name="Низ1 5" xfId="11667"/>
    <cellStyle name="Низ1 5 2" xfId="22924"/>
    <cellStyle name="Низ1 6" xfId="11668"/>
    <cellStyle name="Низ1 6 2" xfId="22925"/>
    <cellStyle name="Низ1 7" xfId="22926"/>
    <cellStyle name="Низ2" xfId="438"/>
    <cellStyle name="Обычный" xfId="0" builtinId="0"/>
    <cellStyle name="Обычный 10" xfId="231"/>
    <cellStyle name="Обычный 10 2" xfId="536"/>
    <cellStyle name="Обычный 10 3" xfId="809"/>
    <cellStyle name="Обычный 10 4" xfId="11669"/>
    <cellStyle name="Обычный 11" xfId="232"/>
    <cellStyle name="Обычный 11 2" xfId="810"/>
    <cellStyle name="Обычный 11 3" xfId="10541"/>
    <cellStyle name="Обычный 11 4" xfId="10542"/>
    <cellStyle name="Обычный 12" xfId="233"/>
    <cellStyle name="Обычный 12 2" xfId="475"/>
    <cellStyle name="Обычный 12 3" xfId="10543"/>
    <cellStyle name="Обычный 12 3 2" xfId="537"/>
    <cellStyle name="Обычный 12 4" xfId="10544"/>
    <cellStyle name="Обычный 13" xfId="300"/>
    <cellStyle name="Обычный 13 2" xfId="439"/>
    <cellStyle name="Обычный 13 2 2" xfId="22927"/>
    <cellStyle name="Обычный 13 3" xfId="720"/>
    <cellStyle name="Обычный 13 4" xfId="10545"/>
    <cellStyle name="Обычный 13 5" xfId="10546"/>
    <cellStyle name="Обычный 13 6" xfId="11670"/>
    <cellStyle name="Обычный 14" xfId="440"/>
    <cellStyle name="Обычный 14 2" xfId="441"/>
    <cellStyle name="Обычный 14 3" xfId="10547"/>
    <cellStyle name="Обычный 15" xfId="442"/>
    <cellStyle name="Обычный 16" xfId="443"/>
    <cellStyle name="Обычный 17" xfId="444"/>
    <cellStyle name="Обычный 17 2" xfId="721"/>
    <cellStyle name="Обычный 18" xfId="469"/>
    <cellStyle name="Обычный 18 2" xfId="473"/>
    <cellStyle name="Обычный 18 2 2" xfId="10548"/>
    <cellStyle name="Обычный 18 2 2 2" xfId="11671"/>
    <cellStyle name="Обычный 18 2 2 2 2" xfId="11672"/>
    <cellStyle name="Обычный 18 2 2 2 3" xfId="11673"/>
    <cellStyle name="Обычный 18 2 2 2 4" xfId="11674"/>
    <cellStyle name="Обычный 18 2 2 3" xfId="10549"/>
    <cellStyle name="Обычный 18 2 2 3 2" xfId="11336"/>
    <cellStyle name="Обычный 18 2 2 3 3" xfId="22928"/>
    <cellStyle name="Обычный 18 2 2 4" xfId="11675"/>
    <cellStyle name="Обычный 18 2 2 4 2" xfId="11676"/>
    <cellStyle name="Обычный 18 2 3" xfId="11677"/>
    <cellStyle name="Обычный 18 2 4" xfId="11678"/>
    <cellStyle name="Обычный 18 2 4 2" xfId="11679"/>
    <cellStyle name="Обычный 18 2 5" xfId="23798"/>
    <cellStyle name="Обычный 18 3" xfId="10550"/>
    <cellStyle name="Обычный 19" xfId="474"/>
    <cellStyle name="Обычный 19 2" xfId="476"/>
    <cellStyle name="Обычный 19 3" xfId="23792"/>
    <cellStyle name="Обычный 2" xfId="234"/>
    <cellStyle name="Обычный 2 10" xfId="11680"/>
    <cellStyle name="Обычный 2 10 2" xfId="11681"/>
    <cellStyle name="Обычный 2 11" xfId="11682"/>
    <cellStyle name="Обычный 2 12" xfId="11683"/>
    <cellStyle name="Обычный 2 13" xfId="22929"/>
    <cellStyle name="Обычный 2 14" xfId="538"/>
    <cellStyle name="Обычный 2 2" xfId="3"/>
    <cellStyle name="Обычный 2 2 2" xfId="235"/>
    <cellStyle name="Обычный 2 2 2 2" xfId="11684"/>
    <cellStyle name="Обычный 2 2 2 3" xfId="22930"/>
    <cellStyle name="Обычный 2 2 3" xfId="722"/>
    <cellStyle name="Обычный 2 2 3 2" xfId="539"/>
    <cellStyle name="Обычный 2 2 4" xfId="820"/>
    <cellStyle name="Обычный 2 2 4 2" xfId="12027"/>
    <cellStyle name="Обычный 2 2 4 3" xfId="23795"/>
    <cellStyle name="Обычный 2 2 5" xfId="12009"/>
    <cellStyle name="Обычный 2 26 2" xfId="10551"/>
    <cellStyle name="Обычный 2 3" xfId="236"/>
    <cellStyle name="Обычный 2 3 2" xfId="237"/>
    <cellStyle name="Обычный 2 3 3" xfId="811"/>
    <cellStyle name="Обычный 2 3 4" xfId="10552"/>
    <cellStyle name="Обычный 2 3 5" xfId="10553"/>
    <cellStyle name="Обычный 2 4" xfId="238"/>
    <cellStyle name="Обычный 2 4 2" xfId="445"/>
    <cellStyle name="Обычный 2 4 3" xfId="10554"/>
    <cellStyle name="Обычный 2 4 4" xfId="10555"/>
    <cellStyle name="Обычный 2 5" xfId="239"/>
    <cellStyle name="Обычный 2 6" xfId="812"/>
    <cellStyle name="Обычный 2 7" xfId="10556"/>
    <cellStyle name="Обычный 2 8" xfId="10557"/>
    <cellStyle name="Обычный 2 9" xfId="10558"/>
    <cellStyle name="Обычный 2_2 Закл  Пихтовое 2013" xfId="12010"/>
    <cellStyle name="Обычный 20" xfId="546"/>
    <cellStyle name="Обычный 20 2" xfId="723"/>
    <cellStyle name="Обычный 21" xfId="548"/>
    <cellStyle name="Обычный 22" xfId="724"/>
    <cellStyle name="Обычный 23" xfId="725"/>
    <cellStyle name="Обычный 24" xfId="796"/>
    <cellStyle name="Обычный 25" xfId="799"/>
    <cellStyle name="Обычный 26" xfId="814"/>
    <cellStyle name="Обычный 26 2" xfId="11685"/>
    <cellStyle name="Обычный 26 2 2" xfId="11686"/>
    <cellStyle name="Обычный 26 2 2 2" xfId="11687"/>
    <cellStyle name="Обычный 26 2 3" xfId="11688"/>
    <cellStyle name="Обычный 26 2 4" xfId="11689"/>
    <cellStyle name="Обычный 26 2 5" xfId="11690"/>
    <cellStyle name="Обычный 26 3" xfId="11691"/>
    <cellStyle name="Обычный 26 3 2" xfId="11692"/>
    <cellStyle name="Обычный 27" xfId="818"/>
    <cellStyle name="Обычный 27 2" xfId="11693"/>
    <cellStyle name="Обычный 27 2 2" xfId="11694"/>
    <cellStyle name="Обычный 28" xfId="10559"/>
    <cellStyle name="Обычный 29" xfId="10560"/>
    <cellStyle name="Обычный 3" xfId="240"/>
    <cellStyle name="Обычный 3 10 2" xfId="10561"/>
    <cellStyle name="Обычный 3 2" xfId="241"/>
    <cellStyle name="Обычный 3 2 2" xfId="10562"/>
    <cellStyle name="Обычный 3 2 2 2" xfId="10563"/>
    <cellStyle name="Обычный 3 2 3" xfId="10564"/>
    <cellStyle name="Обычный 3 2 4" xfId="10565"/>
    <cellStyle name="Обычный 3 21" xfId="10566"/>
    <cellStyle name="Обычный 3 3" xfId="242"/>
    <cellStyle name="Обычный 3 3 2" xfId="540"/>
    <cellStyle name="Обычный 3 4" xfId="813"/>
    <cellStyle name="Обычный 30" xfId="10567"/>
    <cellStyle name="Обычный 31" xfId="10568"/>
    <cellStyle name="Обычный 31 2" xfId="12029"/>
    <cellStyle name="Обычный 32" xfId="726"/>
    <cellStyle name="Обычный 33" xfId="10569"/>
    <cellStyle name="Обычный 34" xfId="10570"/>
    <cellStyle name="Обычный 35" xfId="10571"/>
    <cellStyle name="Обычный 36" xfId="10572"/>
    <cellStyle name="Обычный 37" xfId="10573"/>
    <cellStyle name="Обычный 37 2" xfId="10574"/>
    <cellStyle name="Обычный 37 3" xfId="12028"/>
    <cellStyle name="Обычный 37 4" xfId="23793"/>
    <cellStyle name="Обычный 38" xfId="10575"/>
    <cellStyle name="Обычный 39" xfId="11695"/>
    <cellStyle name="Обычный 39 2" xfId="23796"/>
    <cellStyle name="Обычный 4" xfId="243"/>
    <cellStyle name="Обычный 4 2" xfId="244"/>
    <cellStyle name="Обычный 4 3" xfId="5"/>
    <cellStyle name="Обычный 4 4" xfId="10576"/>
    <cellStyle name="Обычный 4 5" xfId="10577"/>
    <cellStyle name="Обычный 4 6" xfId="10578"/>
    <cellStyle name="Обычный 4 7" xfId="10579"/>
    <cellStyle name="Обычный 4 8" xfId="12011"/>
    <cellStyle name="Обычный 4_Исходные данные для модели" xfId="245"/>
    <cellStyle name="Обычный 40" xfId="11696"/>
    <cellStyle name="Обычный 40 2" xfId="11697"/>
    <cellStyle name="Обычный 40 3" xfId="12033"/>
    <cellStyle name="Обычный 41" xfId="11698"/>
    <cellStyle name="Обычный 42" xfId="11699"/>
    <cellStyle name="Обычный 42 2" xfId="11700"/>
    <cellStyle name="Обычный 42 2 2" xfId="22931"/>
    <cellStyle name="Обычный 43" xfId="11701"/>
    <cellStyle name="Обычный 44" xfId="11702"/>
    <cellStyle name="Обычный 45" xfId="11703"/>
    <cellStyle name="Обычный 46" xfId="11998"/>
    <cellStyle name="Обычный 47" xfId="12000"/>
    <cellStyle name="Обычный 48" xfId="12001"/>
    <cellStyle name="Обычный 49" xfId="12002"/>
    <cellStyle name="Обычный 5" xfId="246"/>
    <cellStyle name="Обычный 5 2" xfId="446"/>
    <cellStyle name="Обычный 5 3" xfId="10580"/>
    <cellStyle name="Обычный 5 4" xfId="10581"/>
    <cellStyle name="Обычный 50" xfId="12003"/>
    <cellStyle name="Обычный 51" xfId="12004"/>
    <cellStyle name="Обычный 52" xfId="12014"/>
    <cellStyle name="Обычный 53" xfId="12016"/>
    <cellStyle name="Обычный 54" xfId="12017"/>
    <cellStyle name="Обычный 55" xfId="12023"/>
    <cellStyle name="Обычный 56" xfId="12025"/>
    <cellStyle name="Обычный 57" xfId="23797"/>
    <cellStyle name="Обычный 6" xfId="247"/>
    <cellStyle name="Обычный 6 2" xfId="248"/>
    <cellStyle name="Обычный 6 2 2" xfId="10582"/>
    <cellStyle name="Обычный 6 2 2 2" xfId="10583"/>
    <cellStyle name="Обычный 6 2 2 2 2" xfId="10584"/>
    <cellStyle name="Обычный 6 2 2 2 2 2" xfId="10585"/>
    <cellStyle name="Обычный 6 2 2 2 2 2 2" xfId="10586"/>
    <cellStyle name="Обычный 6 2 2 2 2 2 3" xfId="10587"/>
    <cellStyle name="Обычный 6 2 2 2 2 3" xfId="10588"/>
    <cellStyle name="Обычный 6 2 2 2 2 4" xfId="10589"/>
    <cellStyle name="Обычный 6 2 2 2 3" xfId="10590"/>
    <cellStyle name="Обычный 6 2 2 2 3 2" xfId="10591"/>
    <cellStyle name="Обычный 6 2 2 2 3 3" xfId="10592"/>
    <cellStyle name="Обычный 6 2 2 2 4" xfId="10593"/>
    <cellStyle name="Обычный 6 2 2 2 5" xfId="10594"/>
    <cellStyle name="Обычный 6 2 2 3" xfId="10595"/>
    <cellStyle name="Обычный 6 2 2 3 2" xfId="10596"/>
    <cellStyle name="Обычный 6 2 2 3 2 2" xfId="10597"/>
    <cellStyle name="Обычный 6 2 2 3 2 3" xfId="10598"/>
    <cellStyle name="Обычный 6 2 2 3 3" xfId="10599"/>
    <cellStyle name="Обычный 6 2 2 3 4" xfId="10600"/>
    <cellStyle name="Обычный 6 2 2 4" xfId="10601"/>
    <cellStyle name="Обычный 6 2 2 4 2" xfId="10602"/>
    <cellStyle name="Обычный 6 2 2 4 2 2" xfId="10603"/>
    <cellStyle name="Обычный 6 2 2 4 2 3" xfId="10604"/>
    <cellStyle name="Обычный 6 2 2 4 3" xfId="10605"/>
    <cellStyle name="Обычный 6 2 2 4 4" xfId="10606"/>
    <cellStyle name="Обычный 6 2 2 5" xfId="10607"/>
    <cellStyle name="Обычный 6 2 2 5 2" xfId="10608"/>
    <cellStyle name="Обычный 6 2 2 5 3" xfId="10609"/>
    <cellStyle name="Обычный 6 2 2 6" xfId="10610"/>
    <cellStyle name="Обычный 6 2 2 7" xfId="10611"/>
    <cellStyle name="Обычный 6 2 2 8" xfId="10612"/>
    <cellStyle name="Обычный 6 2 3" xfId="10613"/>
    <cellStyle name="Обычный 6 2 3 2" xfId="10614"/>
    <cellStyle name="Обычный 6 2 3 2 2" xfId="10615"/>
    <cellStyle name="Обычный 6 2 3 2 2 2" xfId="10616"/>
    <cellStyle name="Обычный 6 2 3 2 2 2 2" xfId="10617"/>
    <cellStyle name="Обычный 6 2 3 2 2 2 3" xfId="10618"/>
    <cellStyle name="Обычный 6 2 3 2 2 3" xfId="10619"/>
    <cellStyle name="Обычный 6 2 3 2 2 4" xfId="10620"/>
    <cellStyle name="Обычный 6 2 3 2 3" xfId="10621"/>
    <cellStyle name="Обычный 6 2 3 2 3 2" xfId="10622"/>
    <cellStyle name="Обычный 6 2 3 2 3 3" xfId="10623"/>
    <cellStyle name="Обычный 6 2 3 2 4" xfId="10624"/>
    <cellStyle name="Обычный 6 2 3 2 5" xfId="10625"/>
    <cellStyle name="Обычный 6 2 3 3" xfId="10626"/>
    <cellStyle name="Обычный 6 2 3 3 2" xfId="10627"/>
    <cellStyle name="Обычный 6 2 3 3 2 2" xfId="10628"/>
    <cellStyle name="Обычный 6 2 3 3 2 3" xfId="10629"/>
    <cellStyle name="Обычный 6 2 3 3 3" xfId="10630"/>
    <cellStyle name="Обычный 6 2 3 3 4" xfId="10631"/>
    <cellStyle name="Обычный 6 2 3 4" xfId="10632"/>
    <cellStyle name="Обычный 6 2 3 4 2" xfId="10633"/>
    <cellStyle name="Обычный 6 2 3 4 2 2" xfId="10634"/>
    <cellStyle name="Обычный 6 2 3 4 2 3" xfId="10635"/>
    <cellStyle name="Обычный 6 2 3 4 3" xfId="10636"/>
    <cellStyle name="Обычный 6 2 3 4 4" xfId="10637"/>
    <cellStyle name="Обычный 6 2 3 5" xfId="10638"/>
    <cellStyle name="Обычный 6 2 3 5 2" xfId="10639"/>
    <cellStyle name="Обычный 6 2 3 5 3" xfId="10640"/>
    <cellStyle name="Обычный 6 2 3 6" xfId="10641"/>
    <cellStyle name="Обычный 6 2 3 7" xfId="10642"/>
    <cellStyle name="Обычный 6 2 3 8" xfId="10643"/>
    <cellStyle name="Обычный 6 2 4" xfId="10644"/>
    <cellStyle name="Обычный 6 2 4 2" xfId="10645"/>
    <cellStyle name="Обычный 6 2 4 2 2" xfId="10646"/>
    <cellStyle name="Обычный 6 2 4 2 3" xfId="10647"/>
    <cellStyle name="Обычный 6 2 4 3" xfId="10648"/>
    <cellStyle name="Обычный 6 2 4 4" xfId="10649"/>
    <cellStyle name="Обычный 6 2 5" xfId="10650"/>
    <cellStyle name="Обычный 6 2 5 2" xfId="10651"/>
    <cellStyle name="Обычный 6 2 5 2 2" xfId="10652"/>
    <cellStyle name="Обычный 6 2 5 2 3" xfId="10653"/>
    <cellStyle name="Обычный 6 2 5 3" xfId="10654"/>
    <cellStyle name="Обычный 6 2 5 4" xfId="10655"/>
    <cellStyle name="Обычный 6 2 6" xfId="10656"/>
    <cellStyle name="Обычный 6 2 6 2" xfId="10657"/>
    <cellStyle name="Обычный 6 2 6 3" xfId="10658"/>
    <cellStyle name="Обычный 6 2 7" xfId="10659"/>
    <cellStyle name="Обычный 6 2 8" xfId="10660"/>
    <cellStyle name="Обычный 6 2 9" xfId="10661"/>
    <cellStyle name="Обычный 6 3" xfId="249"/>
    <cellStyle name="Обычный 6 3 2" xfId="10662"/>
    <cellStyle name="Обычный 6 3 2 2" xfId="10663"/>
    <cellStyle name="Обычный 6 3 2 3" xfId="10664"/>
    <cellStyle name="Обычный 6 3 3" xfId="10665"/>
    <cellStyle name="Обычный 6 3 4" xfId="10666"/>
    <cellStyle name="Обычный 6 4" xfId="250"/>
    <cellStyle name="Обычный 6 4 2" xfId="10667"/>
    <cellStyle name="Обычный 6 4 2 2" xfId="10668"/>
    <cellStyle name="Обычный 6 4 2 3" xfId="10669"/>
    <cellStyle name="Обычный 6 4 3" xfId="10670"/>
    <cellStyle name="Обычный 6 4 4" xfId="10671"/>
    <cellStyle name="Обычный 6 5" xfId="10672"/>
    <cellStyle name="Обычный 6 5 2" xfId="10673"/>
    <cellStyle name="Обычный 6 5 3" xfId="10674"/>
    <cellStyle name="Обычный 6 6" xfId="10675"/>
    <cellStyle name="Обычный 6 7" xfId="10676"/>
    <cellStyle name="Обычный 6 8" xfId="10677"/>
    <cellStyle name="Обычный 7" xfId="1"/>
    <cellStyle name="Обычный 7 2" xfId="447"/>
    <cellStyle name="Обычный 7 2 2" xfId="10678"/>
    <cellStyle name="Обычный 7 2 2 2" xfId="10679"/>
    <cellStyle name="Обычный 7 2 2 2 2" xfId="10680"/>
    <cellStyle name="Обычный 7 2 2 2 3" xfId="10681"/>
    <cellStyle name="Обычный 7 2 2 3" xfId="10682"/>
    <cellStyle name="Обычный 7 2 2 4" xfId="10683"/>
    <cellStyle name="Обычный 7 2 3" xfId="10684"/>
    <cellStyle name="Обычный 7 2 3 2" xfId="10685"/>
    <cellStyle name="Обычный 7 2 3 2 2" xfId="10686"/>
    <cellStyle name="Обычный 7 2 3 2 3" xfId="10687"/>
    <cellStyle name="Обычный 7 2 3 3" xfId="10688"/>
    <cellStyle name="Обычный 7 2 3 4" xfId="10689"/>
    <cellStyle name="Обычный 7 2 4" xfId="10690"/>
    <cellStyle name="Обычный 7 2 4 2" xfId="10691"/>
    <cellStyle name="Обычный 7 2 4 3" xfId="10692"/>
    <cellStyle name="Обычный 7 2 5" xfId="10693"/>
    <cellStyle name="Обычный 7 2 6" xfId="10694"/>
    <cellStyle name="Обычный 7 2 7" xfId="10695"/>
    <cellStyle name="Обычный 7 3" xfId="303"/>
    <cellStyle name="Обычный 7 3 2" xfId="11704"/>
    <cellStyle name="Обычный 7 3 2 2" xfId="11705"/>
    <cellStyle name="Обычный 7 3 3" xfId="11706"/>
    <cellStyle name="Обычный 7 3 4" xfId="22932"/>
    <cellStyle name="Обычный 7 4" xfId="10696"/>
    <cellStyle name="Обычный 7 5" xfId="10697"/>
    <cellStyle name="Обычный 7 6" xfId="10698"/>
    <cellStyle name="Обычный 7 6 2" xfId="12030"/>
    <cellStyle name="Обычный 8" xfId="251"/>
    <cellStyle name="Обычный 8 2" xfId="10699"/>
    <cellStyle name="Обычный 8 2 2" xfId="11707"/>
    <cellStyle name="Обычный 8 2 2 2" xfId="11708"/>
    <cellStyle name="Обычный 8 3" xfId="10700"/>
    <cellStyle name="Обычный 8 4" xfId="10701"/>
    <cellStyle name="Обычный 9" xfId="252"/>
    <cellStyle name="Обычный 9 2" xfId="448"/>
    <cellStyle name="Обычный 9 2 2" xfId="10702"/>
    <cellStyle name="Обычный 9 2 2 2" xfId="10703"/>
    <cellStyle name="Обычный 9 2 2 3" xfId="10704"/>
    <cellStyle name="Обычный 9 2 2 4" xfId="10705"/>
    <cellStyle name="Обычный 9 2 3" xfId="10706"/>
    <cellStyle name="Обычный 9 2 4" xfId="10707"/>
    <cellStyle name="Обычный 9 3" xfId="10708"/>
    <cellStyle name="Обычный 9 3 2" xfId="10709"/>
    <cellStyle name="Обычный 9 3 3" xfId="10710"/>
    <cellStyle name="Обычный 9 3 4" xfId="10711"/>
    <cellStyle name="Обычный 9 4" xfId="10712"/>
    <cellStyle name="Обычный 9 5" xfId="10713"/>
    <cellStyle name="Плохой 2" xfId="253"/>
    <cellStyle name="По центру с переносом" xfId="254"/>
    <cellStyle name="По ширине с переносом" xfId="255"/>
    <cellStyle name="Подгруппа" xfId="449"/>
    <cellStyle name="Подгруппа 2" xfId="727"/>
    <cellStyle name="Подгруппа 2 2" xfId="11709"/>
    <cellStyle name="Подгруппа 2 2 2" xfId="22933"/>
    <cellStyle name="Подгруппа 2 3" xfId="11710"/>
    <cellStyle name="Подгруппа 2 3 2" xfId="22934"/>
    <cellStyle name="Подгруппа 2 4" xfId="11711"/>
    <cellStyle name="Подгруппа 2 4 2" xfId="22935"/>
    <cellStyle name="Подгруппа 2 5" xfId="22936"/>
    <cellStyle name="Подгруппа 3" xfId="728"/>
    <cellStyle name="Подгруппа 3 2" xfId="11712"/>
    <cellStyle name="Подгруппа 3 2 2" xfId="22937"/>
    <cellStyle name="Подгруппа 3 3" xfId="11713"/>
    <cellStyle name="Подгруппа 3 3 2" xfId="22938"/>
    <cellStyle name="Подгруппа 3 4" xfId="11714"/>
    <cellStyle name="Подгруппа 3 4 2" xfId="22939"/>
    <cellStyle name="Подгруппа 3 5" xfId="22940"/>
    <cellStyle name="Подгруппа 4" xfId="11715"/>
    <cellStyle name="Подгруппа 4 2" xfId="22941"/>
    <cellStyle name="Подгруппа 5" xfId="11716"/>
    <cellStyle name="Подгруппа 5 2" xfId="22942"/>
    <cellStyle name="Подгруппа 6" xfId="11717"/>
    <cellStyle name="Подгруппа 6 2" xfId="22943"/>
    <cellStyle name="Подгруппа 7" xfId="22944"/>
    <cellStyle name="Поле ввода" xfId="256"/>
    <cellStyle name="Пояснение 2" xfId="257"/>
    <cellStyle name="Примечание 2" xfId="258"/>
    <cellStyle name="Примечание 2 10" xfId="10714"/>
    <cellStyle name="Примечание 2 10 2" xfId="10715"/>
    <cellStyle name="Примечание 2 10 2 2" xfId="22945"/>
    <cellStyle name="Примечание 2 10 3" xfId="10716"/>
    <cellStyle name="Примечание 2 10 3 2" xfId="22946"/>
    <cellStyle name="Примечание 2 10 4" xfId="22947"/>
    <cellStyle name="Примечание 2 11" xfId="10717"/>
    <cellStyle name="Примечание 2 11 2" xfId="22948"/>
    <cellStyle name="Примечание 2 12" xfId="11718"/>
    <cellStyle name="Примечание 2 12 2" xfId="22949"/>
    <cellStyle name="Примечание 2 13" xfId="11719"/>
    <cellStyle name="Примечание 2 13 2" xfId="22950"/>
    <cellStyle name="Примечание 2 14" xfId="11720"/>
    <cellStyle name="Примечание 2 14 2" xfId="22951"/>
    <cellStyle name="Примечание 2 15" xfId="11721"/>
    <cellStyle name="Примечание 2 15 2" xfId="22952"/>
    <cellStyle name="Примечание 2 2" xfId="729"/>
    <cellStyle name="Примечание 2 2 10" xfId="10718"/>
    <cellStyle name="Примечание 2 2 10 2" xfId="10719"/>
    <cellStyle name="Примечание 2 2 10 2 2" xfId="22953"/>
    <cellStyle name="Примечание 2 2 10 3" xfId="10720"/>
    <cellStyle name="Примечание 2 2 10 3 2" xfId="22954"/>
    <cellStyle name="Примечание 2 2 10 4" xfId="22955"/>
    <cellStyle name="Примечание 2 2 11" xfId="10721"/>
    <cellStyle name="Примечание 2 2 11 2" xfId="10722"/>
    <cellStyle name="Примечание 2 2 11 2 2" xfId="22956"/>
    <cellStyle name="Примечание 2 2 11 3" xfId="10723"/>
    <cellStyle name="Примечание 2 2 11 3 2" xfId="22957"/>
    <cellStyle name="Примечание 2 2 11 4" xfId="22958"/>
    <cellStyle name="Примечание 2 2 12" xfId="10724"/>
    <cellStyle name="Примечание 2 2 12 2" xfId="22959"/>
    <cellStyle name="Примечание 2 2 13" xfId="10725"/>
    <cellStyle name="Примечание 2 2 13 2" xfId="22960"/>
    <cellStyle name="Примечание 2 2 14" xfId="22961"/>
    <cellStyle name="Примечание 2 2 15" xfId="22962"/>
    <cellStyle name="Примечание 2 2 2" xfId="10726"/>
    <cellStyle name="Примечание 2 2 2 2" xfId="10727"/>
    <cellStyle name="Примечание 2 2 2 2 2" xfId="22963"/>
    <cellStyle name="Примечание 2 2 2 3" xfId="10728"/>
    <cellStyle name="Примечание 2 2 2 3 2" xfId="22964"/>
    <cellStyle name="Примечание 2 2 2 4" xfId="22965"/>
    <cellStyle name="Примечание 2 2 3" xfId="10729"/>
    <cellStyle name="Примечание 2 2 3 2" xfId="10730"/>
    <cellStyle name="Примечание 2 2 3 2 2" xfId="22966"/>
    <cellStyle name="Примечание 2 2 3 3" xfId="10731"/>
    <cellStyle name="Примечание 2 2 3 3 2" xfId="22967"/>
    <cellStyle name="Примечание 2 2 3 4" xfId="22968"/>
    <cellStyle name="Примечание 2 2 4" xfId="10732"/>
    <cellStyle name="Примечание 2 2 4 2" xfId="10733"/>
    <cellStyle name="Примечание 2 2 4 2 2" xfId="22969"/>
    <cellStyle name="Примечание 2 2 4 3" xfId="10734"/>
    <cellStyle name="Примечание 2 2 4 3 2" xfId="22970"/>
    <cellStyle name="Примечание 2 2 4 4" xfId="22971"/>
    <cellStyle name="Примечание 2 2 5" xfId="10735"/>
    <cellStyle name="Примечание 2 2 5 2" xfId="10736"/>
    <cellStyle name="Примечание 2 2 5 2 2" xfId="22972"/>
    <cellStyle name="Примечание 2 2 5 3" xfId="10737"/>
    <cellStyle name="Примечание 2 2 5 3 2" xfId="22973"/>
    <cellStyle name="Примечание 2 2 5 4" xfId="22974"/>
    <cellStyle name="Примечание 2 2 6" xfId="10738"/>
    <cellStyle name="Примечание 2 2 6 2" xfId="10739"/>
    <cellStyle name="Примечание 2 2 6 2 2" xfId="22975"/>
    <cellStyle name="Примечание 2 2 6 3" xfId="10740"/>
    <cellStyle name="Примечание 2 2 6 3 2" xfId="22976"/>
    <cellStyle name="Примечание 2 2 6 4" xfId="22977"/>
    <cellStyle name="Примечание 2 2 7" xfId="10741"/>
    <cellStyle name="Примечание 2 2 7 2" xfId="10742"/>
    <cellStyle name="Примечание 2 2 7 2 2" xfId="22978"/>
    <cellStyle name="Примечание 2 2 7 3" xfId="10743"/>
    <cellStyle name="Примечание 2 2 7 3 2" xfId="22979"/>
    <cellStyle name="Примечание 2 2 7 4" xfId="22980"/>
    <cellStyle name="Примечание 2 2 8" xfId="10744"/>
    <cellStyle name="Примечание 2 2 8 2" xfId="10745"/>
    <cellStyle name="Примечание 2 2 8 2 2" xfId="22981"/>
    <cellStyle name="Примечание 2 2 8 3" xfId="10746"/>
    <cellStyle name="Примечание 2 2 8 3 2" xfId="22982"/>
    <cellStyle name="Примечание 2 2 8 4" xfId="22983"/>
    <cellStyle name="Примечание 2 2 9" xfId="10747"/>
    <cellStyle name="Примечание 2 2 9 2" xfId="10748"/>
    <cellStyle name="Примечание 2 2 9 2 2" xfId="22984"/>
    <cellStyle name="Примечание 2 2 9 3" xfId="10749"/>
    <cellStyle name="Примечание 2 2 9 3 2" xfId="22985"/>
    <cellStyle name="Примечание 2 2 9 4" xfId="22986"/>
    <cellStyle name="Примечание 2 3" xfId="730"/>
    <cellStyle name="Примечание 2 3 10" xfId="10750"/>
    <cellStyle name="Примечание 2 3 10 2" xfId="10751"/>
    <cellStyle name="Примечание 2 3 10 2 2" xfId="22987"/>
    <cellStyle name="Примечание 2 3 10 3" xfId="10752"/>
    <cellStyle name="Примечание 2 3 10 3 2" xfId="22988"/>
    <cellStyle name="Примечание 2 3 10 4" xfId="22989"/>
    <cellStyle name="Примечание 2 3 11" xfId="10753"/>
    <cellStyle name="Примечание 2 3 11 2" xfId="10754"/>
    <cellStyle name="Примечание 2 3 11 2 2" xfId="22990"/>
    <cellStyle name="Примечание 2 3 11 3" xfId="10755"/>
    <cellStyle name="Примечание 2 3 11 3 2" xfId="22991"/>
    <cellStyle name="Примечание 2 3 11 4" xfId="22992"/>
    <cellStyle name="Примечание 2 3 12" xfId="10756"/>
    <cellStyle name="Примечание 2 3 12 2" xfId="22993"/>
    <cellStyle name="Примечание 2 3 13" xfId="10757"/>
    <cellStyle name="Примечание 2 3 13 2" xfId="22994"/>
    <cellStyle name="Примечание 2 3 14" xfId="22995"/>
    <cellStyle name="Примечание 2 3 2" xfId="10758"/>
    <cellStyle name="Примечание 2 3 2 2" xfId="10759"/>
    <cellStyle name="Примечание 2 3 2 2 2" xfId="22996"/>
    <cellStyle name="Примечание 2 3 2 3" xfId="10760"/>
    <cellStyle name="Примечание 2 3 2 3 2" xfId="22997"/>
    <cellStyle name="Примечание 2 3 2 4" xfId="22998"/>
    <cellStyle name="Примечание 2 3 3" xfId="10761"/>
    <cellStyle name="Примечание 2 3 3 2" xfId="10762"/>
    <cellStyle name="Примечание 2 3 3 2 2" xfId="22999"/>
    <cellStyle name="Примечание 2 3 3 3" xfId="10763"/>
    <cellStyle name="Примечание 2 3 3 3 2" xfId="23000"/>
    <cellStyle name="Примечание 2 3 3 4" xfId="23001"/>
    <cellStyle name="Примечание 2 3 4" xfId="10764"/>
    <cellStyle name="Примечание 2 3 4 2" xfId="10765"/>
    <cellStyle name="Примечание 2 3 4 2 2" xfId="23002"/>
    <cellStyle name="Примечание 2 3 4 3" xfId="10766"/>
    <cellStyle name="Примечание 2 3 4 3 2" xfId="23003"/>
    <cellStyle name="Примечание 2 3 4 4" xfId="23004"/>
    <cellStyle name="Примечание 2 3 5" xfId="10767"/>
    <cellStyle name="Примечание 2 3 5 2" xfId="10768"/>
    <cellStyle name="Примечание 2 3 5 2 2" xfId="23005"/>
    <cellStyle name="Примечание 2 3 5 3" xfId="10769"/>
    <cellStyle name="Примечание 2 3 5 3 2" xfId="23006"/>
    <cellStyle name="Примечание 2 3 5 4" xfId="23007"/>
    <cellStyle name="Примечание 2 3 6" xfId="10770"/>
    <cellStyle name="Примечание 2 3 6 2" xfId="10771"/>
    <cellStyle name="Примечание 2 3 6 2 2" xfId="23008"/>
    <cellStyle name="Примечание 2 3 6 3" xfId="10772"/>
    <cellStyle name="Примечание 2 3 6 3 2" xfId="23009"/>
    <cellStyle name="Примечание 2 3 6 4" xfId="23010"/>
    <cellStyle name="Примечание 2 3 7" xfId="10773"/>
    <cellStyle name="Примечание 2 3 7 2" xfId="10774"/>
    <cellStyle name="Примечание 2 3 7 2 2" xfId="23011"/>
    <cellStyle name="Примечание 2 3 7 3" xfId="10775"/>
    <cellStyle name="Примечание 2 3 7 3 2" xfId="23012"/>
    <cellStyle name="Примечание 2 3 7 4" xfId="23013"/>
    <cellStyle name="Примечание 2 3 8" xfId="10776"/>
    <cellStyle name="Примечание 2 3 8 2" xfId="10777"/>
    <cellStyle name="Примечание 2 3 8 2 2" xfId="23014"/>
    <cellStyle name="Примечание 2 3 8 3" xfId="10778"/>
    <cellStyle name="Примечание 2 3 8 3 2" xfId="23015"/>
    <cellStyle name="Примечание 2 3 8 4" xfId="23016"/>
    <cellStyle name="Примечание 2 3 9" xfId="10779"/>
    <cellStyle name="Примечание 2 3 9 2" xfId="10780"/>
    <cellStyle name="Примечание 2 3 9 2 2" xfId="23017"/>
    <cellStyle name="Примечание 2 3 9 3" xfId="10781"/>
    <cellStyle name="Примечание 2 3 9 3 2" xfId="23018"/>
    <cellStyle name="Примечание 2 3 9 4" xfId="23019"/>
    <cellStyle name="Примечание 2 4" xfId="731"/>
    <cellStyle name="Примечание 2 4 10" xfId="10782"/>
    <cellStyle name="Примечание 2 4 10 2" xfId="10783"/>
    <cellStyle name="Примечание 2 4 10 2 2" xfId="23020"/>
    <cellStyle name="Примечание 2 4 10 3" xfId="10784"/>
    <cellStyle name="Примечание 2 4 10 3 2" xfId="23021"/>
    <cellStyle name="Примечание 2 4 10 4" xfId="23022"/>
    <cellStyle name="Примечание 2 4 11" xfId="10785"/>
    <cellStyle name="Примечание 2 4 11 2" xfId="10786"/>
    <cellStyle name="Примечание 2 4 11 2 2" xfId="23023"/>
    <cellStyle name="Примечание 2 4 11 3" xfId="10787"/>
    <cellStyle name="Примечание 2 4 11 3 2" xfId="23024"/>
    <cellStyle name="Примечание 2 4 11 4" xfId="23025"/>
    <cellStyle name="Примечание 2 4 12" xfId="10788"/>
    <cellStyle name="Примечание 2 4 12 2" xfId="23026"/>
    <cellStyle name="Примечание 2 4 13" xfId="10789"/>
    <cellStyle name="Примечание 2 4 13 2" xfId="23027"/>
    <cellStyle name="Примечание 2 4 14" xfId="23028"/>
    <cellStyle name="Примечание 2 4 2" xfId="10790"/>
    <cellStyle name="Примечание 2 4 2 2" xfId="10791"/>
    <cellStyle name="Примечание 2 4 2 2 2" xfId="23029"/>
    <cellStyle name="Примечание 2 4 2 3" xfId="10792"/>
    <cellStyle name="Примечание 2 4 2 3 2" xfId="23030"/>
    <cellStyle name="Примечание 2 4 2 4" xfId="23031"/>
    <cellStyle name="Примечание 2 4 3" xfId="10793"/>
    <cellStyle name="Примечание 2 4 3 2" xfId="10794"/>
    <cellStyle name="Примечание 2 4 3 2 2" xfId="23032"/>
    <cellStyle name="Примечание 2 4 3 3" xfId="10795"/>
    <cellStyle name="Примечание 2 4 3 3 2" xfId="23033"/>
    <cellStyle name="Примечание 2 4 3 4" xfId="23034"/>
    <cellStyle name="Примечание 2 4 4" xfId="10796"/>
    <cellStyle name="Примечание 2 4 4 2" xfId="10797"/>
    <cellStyle name="Примечание 2 4 4 2 2" xfId="23035"/>
    <cellStyle name="Примечание 2 4 4 3" xfId="10798"/>
    <cellStyle name="Примечание 2 4 4 3 2" xfId="23036"/>
    <cellStyle name="Примечание 2 4 4 4" xfId="23037"/>
    <cellStyle name="Примечание 2 4 5" xfId="10799"/>
    <cellStyle name="Примечание 2 4 5 2" xfId="10800"/>
    <cellStyle name="Примечание 2 4 5 2 2" xfId="23038"/>
    <cellStyle name="Примечание 2 4 5 3" xfId="10801"/>
    <cellStyle name="Примечание 2 4 5 3 2" xfId="23039"/>
    <cellStyle name="Примечание 2 4 5 4" xfId="23040"/>
    <cellStyle name="Примечание 2 4 6" xfId="10802"/>
    <cellStyle name="Примечание 2 4 6 2" xfId="10803"/>
    <cellStyle name="Примечание 2 4 6 2 2" xfId="23041"/>
    <cellStyle name="Примечание 2 4 6 3" xfId="10804"/>
    <cellStyle name="Примечание 2 4 6 3 2" xfId="23042"/>
    <cellStyle name="Примечание 2 4 6 4" xfId="23043"/>
    <cellStyle name="Примечание 2 4 7" xfId="10805"/>
    <cellStyle name="Примечание 2 4 7 2" xfId="10806"/>
    <cellStyle name="Примечание 2 4 7 2 2" xfId="23044"/>
    <cellStyle name="Примечание 2 4 7 3" xfId="10807"/>
    <cellStyle name="Примечание 2 4 7 3 2" xfId="23045"/>
    <cellStyle name="Примечание 2 4 7 4" xfId="23046"/>
    <cellStyle name="Примечание 2 4 8" xfId="10808"/>
    <cellStyle name="Примечание 2 4 8 2" xfId="10809"/>
    <cellStyle name="Примечание 2 4 8 2 2" xfId="23047"/>
    <cellStyle name="Примечание 2 4 8 3" xfId="10810"/>
    <cellStyle name="Примечание 2 4 8 3 2" xfId="23048"/>
    <cellStyle name="Примечание 2 4 8 4" xfId="23049"/>
    <cellStyle name="Примечание 2 4 9" xfId="10811"/>
    <cellStyle name="Примечание 2 4 9 2" xfId="10812"/>
    <cellStyle name="Примечание 2 4 9 2 2" xfId="23050"/>
    <cellStyle name="Примечание 2 4 9 3" xfId="10813"/>
    <cellStyle name="Примечание 2 4 9 3 2" xfId="23051"/>
    <cellStyle name="Примечание 2 4 9 4" xfId="23052"/>
    <cellStyle name="Примечание 2 5" xfId="10814"/>
    <cellStyle name="Примечание 2 5 10" xfId="10815"/>
    <cellStyle name="Примечание 2 5 10 2" xfId="10816"/>
    <cellStyle name="Примечание 2 5 10 2 2" xfId="23053"/>
    <cellStyle name="Примечание 2 5 10 3" xfId="10817"/>
    <cellStyle name="Примечание 2 5 10 3 2" xfId="23054"/>
    <cellStyle name="Примечание 2 5 10 4" xfId="23055"/>
    <cellStyle name="Примечание 2 5 11" xfId="10818"/>
    <cellStyle name="Примечание 2 5 11 2" xfId="10819"/>
    <cellStyle name="Примечание 2 5 11 2 2" xfId="23056"/>
    <cellStyle name="Примечание 2 5 11 3" xfId="10820"/>
    <cellStyle name="Примечание 2 5 11 3 2" xfId="23057"/>
    <cellStyle name="Примечание 2 5 11 4" xfId="23058"/>
    <cellStyle name="Примечание 2 5 12" xfId="10821"/>
    <cellStyle name="Примечание 2 5 12 2" xfId="23059"/>
    <cellStyle name="Примечание 2 5 13" xfId="10822"/>
    <cellStyle name="Примечание 2 5 13 2" xfId="23060"/>
    <cellStyle name="Примечание 2 5 14" xfId="23061"/>
    <cellStyle name="Примечание 2 5 2" xfId="10823"/>
    <cellStyle name="Примечание 2 5 2 2" xfId="10824"/>
    <cellStyle name="Примечание 2 5 2 2 2" xfId="23062"/>
    <cellStyle name="Примечание 2 5 2 3" xfId="10825"/>
    <cellStyle name="Примечание 2 5 2 3 2" xfId="23063"/>
    <cellStyle name="Примечание 2 5 2 4" xfId="23064"/>
    <cellStyle name="Примечание 2 5 3" xfId="10826"/>
    <cellStyle name="Примечание 2 5 3 2" xfId="10827"/>
    <cellStyle name="Примечание 2 5 3 2 2" xfId="23065"/>
    <cellStyle name="Примечание 2 5 3 3" xfId="10828"/>
    <cellStyle name="Примечание 2 5 3 3 2" xfId="23066"/>
    <cellStyle name="Примечание 2 5 3 4" xfId="23067"/>
    <cellStyle name="Примечание 2 5 4" xfId="10829"/>
    <cellStyle name="Примечание 2 5 4 2" xfId="10830"/>
    <cellStyle name="Примечание 2 5 4 2 2" xfId="23068"/>
    <cellStyle name="Примечание 2 5 4 3" xfId="10831"/>
    <cellStyle name="Примечание 2 5 4 3 2" xfId="23069"/>
    <cellStyle name="Примечание 2 5 4 4" xfId="23070"/>
    <cellStyle name="Примечание 2 5 5" xfId="10832"/>
    <cellStyle name="Примечание 2 5 5 2" xfId="10833"/>
    <cellStyle name="Примечание 2 5 5 2 2" xfId="23071"/>
    <cellStyle name="Примечание 2 5 5 3" xfId="10834"/>
    <cellStyle name="Примечание 2 5 5 3 2" xfId="23072"/>
    <cellStyle name="Примечание 2 5 5 4" xfId="23073"/>
    <cellStyle name="Примечание 2 5 6" xfId="10835"/>
    <cellStyle name="Примечание 2 5 6 2" xfId="10836"/>
    <cellStyle name="Примечание 2 5 6 2 2" xfId="23074"/>
    <cellStyle name="Примечание 2 5 6 3" xfId="10837"/>
    <cellStyle name="Примечание 2 5 6 3 2" xfId="23075"/>
    <cellStyle name="Примечание 2 5 6 4" xfId="23076"/>
    <cellStyle name="Примечание 2 5 7" xfId="10838"/>
    <cellStyle name="Примечание 2 5 7 2" xfId="10839"/>
    <cellStyle name="Примечание 2 5 7 2 2" xfId="23077"/>
    <cellStyle name="Примечание 2 5 7 3" xfId="10840"/>
    <cellStyle name="Примечание 2 5 7 3 2" xfId="23078"/>
    <cellStyle name="Примечание 2 5 7 4" xfId="23079"/>
    <cellStyle name="Примечание 2 5 8" xfId="10841"/>
    <cellStyle name="Примечание 2 5 8 2" xfId="10842"/>
    <cellStyle name="Примечание 2 5 8 2 2" xfId="23080"/>
    <cellStyle name="Примечание 2 5 8 3" xfId="10843"/>
    <cellStyle name="Примечание 2 5 8 3 2" xfId="23081"/>
    <cellStyle name="Примечание 2 5 8 4" xfId="23082"/>
    <cellStyle name="Примечание 2 5 9" xfId="10844"/>
    <cellStyle name="Примечание 2 5 9 2" xfId="10845"/>
    <cellStyle name="Примечание 2 5 9 2 2" xfId="23083"/>
    <cellStyle name="Примечание 2 5 9 3" xfId="10846"/>
    <cellStyle name="Примечание 2 5 9 3 2" xfId="23084"/>
    <cellStyle name="Примечание 2 5 9 4" xfId="23085"/>
    <cellStyle name="Примечание 2 6" xfId="10847"/>
    <cellStyle name="Примечание 2 6 10" xfId="10848"/>
    <cellStyle name="Примечание 2 6 10 2" xfId="10849"/>
    <cellStyle name="Примечание 2 6 10 2 2" xfId="23086"/>
    <cellStyle name="Примечание 2 6 10 3" xfId="10850"/>
    <cellStyle name="Примечание 2 6 10 3 2" xfId="23087"/>
    <cellStyle name="Примечание 2 6 10 4" xfId="23088"/>
    <cellStyle name="Примечание 2 6 11" xfId="10851"/>
    <cellStyle name="Примечание 2 6 11 2" xfId="10852"/>
    <cellStyle name="Примечание 2 6 11 2 2" xfId="23089"/>
    <cellStyle name="Примечание 2 6 11 3" xfId="10853"/>
    <cellStyle name="Примечание 2 6 11 3 2" xfId="23090"/>
    <cellStyle name="Примечание 2 6 11 4" xfId="23091"/>
    <cellStyle name="Примечание 2 6 12" xfId="10854"/>
    <cellStyle name="Примечание 2 6 12 2" xfId="23092"/>
    <cellStyle name="Примечание 2 6 13" xfId="10855"/>
    <cellStyle name="Примечание 2 6 13 2" xfId="23093"/>
    <cellStyle name="Примечание 2 6 14" xfId="23094"/>
    <cellStyle name="Примечание 2 6 2" xfId="10856"/>
    <cellStyle name="Примечание 2 6 2 2" xfId="10857"/>
    <cellStyle name="Примечание 2 6 2 2 2" xfId="23095"/>
    <cellStyle name="Примечание 2 6 2 3" xfId="10858"/>
    <cellStyle name="Примечание 2 6 2 3 2" xfId="23096"/>
    <cellStyle name="Примечание 2 6 2 4" xfId="23097"/>
    <cellStyle name="Примечание 2 6 3" xfId="10859"/>
    <cellStyle name="Примечание 2 6 3 2" xfId="10860"/>
    <cellStyle name="Примечание 2 6 3 2 2" xfId="23098"/>
    <cellStyle name="Примечание 2 6 3 3" xfId="10861"/>
    <cellStyle name="Примечание 2 6 3 3 2" xfId="23099"/>
    <cellStyle name="Примечание 2 6 3 4" xfId="23100"/>
    <cellStyle name="Примечание 2 6 4" xfId="10862"/>
    <cellStyle name="Примечание 2 6 4 2" xfId="10863"/>
    <cellStyle name="Примечание 2 6 4 2 2" xfId="23101"/>
    <cellStyle name="Примечание 2 6 4 3" xfId="10864"/>
    <cellStyle name="Примечание 2 6 4 3 2" xfId="23102"/>
    <cellStyle name="Примечание 2 6 4 4" xfId="23103"/>
    <cellStyle name="Примечание 2 6 5" xfId="10865"/>
    <cellStyle name="Примечание 2 6 5 2" xfId="10866"/>
    <cellStyle name="Примечание 2 6 5 2 2" xfId="23104"/>
    <cellStyle name="Примечание 2 6 5 3" xfId="10867"/>
    <cellStyle name="Примечание 2 6 5 3 2" xfId="23105"/>
    <cellStyle name="Примечание 2 6 5 4" xfId="23106"/>
    <cellStyle name="Примечание 2 6 6" xfId="10868"/>
    <cellStyle name="Примечание 2 6 6 2" xfId="10869"/>
    <cellStyle name="Примечание 2 6 6 2 2" xfId="23107"/>
    <cellStyle name="Примечание 2 6 6 3" xfId="10870"/>
    <cellStyle name="Примечание 2 6 6 3 2" xfId="23108"/>
    <cellStyle name="Примечание 2 6 6 4" xfId="23109"/>
    <cellStyle name="Примечание 2 6 7" xfId="10871"/>
    <cellStyle name="Примечание 2 6 7 2" xfId="10872"/>
    <cellStyle name="Примечание 2 6 7 2 2" xfId="23110"/>
    <cellStyle name="Примечание 2 6 7 3" xfId="10873"/>
    <cellStyle name="Примечание 2 6 7 3 2" xfId="23111"/>
    <cellStyle name="Примечание 2 6 7 4" xfId="23112"/>
    <cellStyle name="Примечание 2 6 8" xfId="10874"/>
    <cellStyle name="Примечание 2 6 8 2" xfId="10875"/>
    <cellStyle name="Примечание 2 6 8 2 2" xfId="23113"/>
    <cellStyle name="Примечание 2 6 8 3" xfId="10876"/>
    <cellStyle name="Примечание 2 6 8 3 2" xfId="23114"/>
    <cellStyle name="Примечание 2 6 8 4" xfId="23115"/>
    <cellStyle name="Примечание 2 6 9" xfId="10877"/>
    <cellStyle name="Примечание 2 6 9 2" xfId="10878"/>
    <cellStyle name="Примечание 2 6 9 2 2" xfId="23116"/>
    <cellStyle name="Примечание 2 6 9 3" xfId="10879"/>
    <cellStyle name="Примечание 2 6 9 3 2" xfId="23117"/>
    <cellStyle name="Примечание 2 6 9 4" xfId="23118"/>
    <cellStyle name="Примечание 2 7" xfId="10880"/>
    <cellStyle name="Примечание 2 7 2" xfId="10881"/>
    <cellStyle name="Примечание 2 7 2 2" xfId="10882"/>
    <cellStyle name="Примечание 2 7 2 2 2" xfId="23119"/>
    <cellStyle name="Примечание 2 7 2 3" xfId="10883"/>
    <cellStyle name="Примечание 2 7 2 3 2" xfId="23120"/>
    <cellStyle name="Примечание 2 7 2 4" xfId="23121"/>
    <cellStyle name="Примечание 2 7 3" xfId="10884"/>
    <cellStyle name="Примечание 2 7 3 2" xfId="23122"/>
    <cellStyle name="Примечание 2 7 4" xfId="10885"/>
    <cellStyle name="Примечание 2 7 4 2" xfId="23123"/>
    <cellStyle name="Примечание 2 7 5" xfId="23124"/>
    <cellStyle name="Примечание 2 8" xfId="10886"/>
    <cellStyle name="Примечание 2 8 2" xfId="10887"/>
    <cellStyle name="Примечание 2 8 2 2" xfId="10888"/>
    <cellStyle name="Примечание 2 8 2 2 2" xfId="23125"/>
    <cellStyle name="Примечание 2 8 2 3" xfId="10889"/>
    <cellStyle name="Примечание 2 8 2 3 2" xfId="23126"/>
    <cellStyle name="Примечание 2 8 2 4" xfId="23127"/>
    <cellStyle name="Примечание 2 8 3" xfId="10890"/>
    <cellStyle name="Примечание 2 8 3 2" xfId="23128"/>
    <cellStyle name="Примечание 2 8 4" xfId="10891"/>
    <cellStyle name="Примечание 2 8 4 2" xfId="23129"/>
    <cellStyle name="Примечание 2 8 5" xfId="23130"/>
    <cellStyle name="Примечание 2 9" xfId="10892"/>
    <cellStyle name="Примечание 2 9 2" xfId="10893"/>
    <cellStyle name="Примечание 2 9 2 2" xfId="23131"/>
    <cellStyle name="Примечание 2 9 3" xfId="10894"/>
    <cellStyle name="Примечание 2 9 3 2" xfId="23132"/>
    <cellStyle name="Примечание 2 9 4" xfId="23133"/>
    <cellStyle name="Примечание 3" xfId="541"/>
    <cellStyle name="Примечание 3 10" xfId="11722"/>
    <cellStyle name="Примечание 3 10 2" xfId="23134"/>
    <cellStyle name="Примечание 3 11" xfId="11723"/>
    <cellStyle name="Примечание 3 11 2" xfId="23135"/>
    <cellStyle name="Примечание 3 12" xfId="11724"/>
    <cellStyle name="Примечание 3 12 2" xfId="23136"/>
    <cellStyle name="Примечание 3 13" xfId="23137"/>
    <cellStyle name="Примечание 3 2" xfId="11725"/>
    <cellStyle name="Примечание 3 2 2" xfId="23138"/>
    <cellStyle name="Примечание 3 3" xfId="11726"/>
    <cellStyle name="Примечание 3 3 2" xfId="23139"/>
    <cellStyle name="Примечание 3 4" xfId="11727"/>
    <cellStyle name="Примечание 3 4 2" xfId="23140"/>
    <cellStyle name="Примечание 3 5" xfId="11728"/>
    <cellStyle name="Примечание 3 5 2" xfId="23141"/>
    <cellStyle name="Примечание 3 6" xfId="11729"/>
    <cellStyle name="Примечание 3 6 2" xfId="23142"/>
    <cellStyle name="Примечание 3 7" xfId="11730"/>
    <cellStyle name="Примечание 3 7 2" xfId="23143"/>
    <cellStyle name="Примечание 3 8" xfId="11731"/>
    <cellStyle name="Примечание 3 8 2" xfId="23144"/>
    <cellStyle name="Примечание 3 9" xfId="11732"/>
    <cellStyle name="Примечание 3 9 2" xfId="23145"/>
    <cellStyle name="Примечание 4" xfId="542"/>
    <cellStyle name="Примечание 4 10" xfId="11733"/>
    <cellStyle name="Примечание 4 10 2" xfId="23146"/>
    <cellStyle name="Примечание 4 11" xfId="11734"/>
    <cellStyle name="Примечание 4 11 2" xfId="23147"/>
    <cellStyle name="Примечание 4 12" xfId="11735"/>
    <cellStyle name="Примечание 4 12 2" xfId="23148"/>
    <cellStyle name="Примечание 4 13" xfId="23149"/>
    <cellStyle name="Примечание 4 2" xfId="11736"/>
    <cellStyle name="Примечание 4 2 2" xfId="23150"/>
    <cellStyle name="Примечание 4 3" xfId="11737"/>
    <cellStyle name="Примечание 4 3 2" xfId="23151"/>
    <cellStyle name="Примечание 4 4" xfId="11738"/>
    <cellStyle name="Примечание 4 4 2" xfId="23152"/>
    <cellStyle name="Примечание 4 5" xfId="11739"/>
    <cellStyle name="Примечание 4 5 2" xfId="23153"/>
    <cellStyle name="Примечание 4 6" xfId="11740"/>
    <cellStyle name="Примечание 4 6 2" xfId="23154"/>
    <cellStyle name="Примечание 4 7" xfId="11741"/>
    <cellStyle name="Примечание 4 7 2" xfId="23155"/>
    <cellStyle name="Примечание 4 8" xfId="11742"/>
    <cellStyle name="Примечание 4 8 2" xfId="23156"/>
    <cellStyle name="Примечание 4 9" xfId="11743"/>
    <cellStyle name="Примечание 4 9 2" xfId="23157"/>
    <cellStyle name="Примечание 5" xfId="543"/>
    <cellStyle name="Примечание 5 10" xfId="11744"/>
    <cellStyle name="Примечание 5 10 2" xfId="23158"/>
    <cellStyle name="Примечание 5 11" xfId="11745"/>
    <cellStyle name="Примечание 5 11 2" xfId="23159"/>
    <cellStyle name="Примечание 5 12" xfId="11746"/>
    <cellStyle name="Примечание 5 12 2" xfId="23160"/>
    <cellStyle name="Примечание 5 13" xfId="23161"/>
    <cellStyle name="Примечание 5 2" xfId="11747"/>
    <cellStyle name="Примечание 5 2 2" xfId="23162"/>
    <cellStyle name="Примечание 5 3" xfId="11748"/>
    <cellStyle name="Примечание 5 3 2" xfId="23163"/>
    <cellStyle name="Примечание 5 4" xfId="11749"/>
    <cellStyle name="Примечание 5 4 2" xfId="23164"/>
    <cellStyle name="Примечание 5 5" xfId="11750"/>
    <cellStyle name="Примечание 5 5 2" xfId="23165"/>
    <cellStyle name="Примечание 5 6" xfId="11751"/>
    <cellStyle name="Примечание 5 6 2" xfId="23166"/>
    <cellStyle name="Примечание 5 7" xfId="11752"/>
    <cellStyle name="Примечание 5 7 2" xfId="23167"/>
    <cellStyle name="Примечание 5 8" xfId="11753"/>
    <cellStyle name="Примечание 5 8 2" xfId="23168"/>
    <cellStyle name="Примечание 5 9" xfId="11754"/>
    <cellStyle name="Примечание 5 9 2" xfId="23169"/>
    <cellStyle name="Примечание 6" xfId="12012"/>
    <cellStyle name="Примечание 7" xfId="12015"/>
    <cellStyle name="Примечание 8" xfId="12022"/>
    <cellStyle name="Проверка" xfId="450"/>
    <cellStyle name="Продукт" xfId="451"/>
    <cellStyle name="Процент" xfId="452"/>
    <cellStyle name="Процентный 10" xfId="815"/>
    <cellStyle name="Процентный 10 2" xfId="11755"/>
    <cellStyle name="Процентный 10 3" xfId="23794"/>
    <cellStyle name="Процентный 11" xfId="10895"/>
    <cellStyle name="Процентный 11 2" xfId="11756"/>
    <cellStyle name="Процентный 12" xfId="11757"/>
    <cellStyle name="Процентный 12 2" xfId="12032"/>
    <cellStyle name="Процентный 13" xfId="11758"/>
    <cellStyle name="Процентный 14" xfId="11759"/>
    <cellStyle name="Процентный 15" xfId="11760"/>
    <cellStyle name="Процентный 16" xfId="11761"/>
    <cellStyle name="Процентный 17" xfId="11762"/>
    <cellStyle name="Процентный 2" xfId="259"/>
    <cellStyle name="Процентный 2 10" xfId="732"/>
    <cellStyle name="Процентный 2 11" xfId="733"/>
    <cellStyle name="Процентный 2 12" xfId="734"/>
    <cellStyle name="Процентный 2 13" xfId="735"/>
    <cellStyle name="Процентный 2 14" xfId="736"/>
    <cellStyle name="Процентный 2 15" xfId="800"/>
    <cellStyle name="Процентный 2 16" xfId="10896"/>
    <cellStyle name="Процентный 2 16 2" xfId="11763"/>
    <cellStyle name="Процентный 2 17" xfId="11764"/>
    <cellStyle name="Процентный 2 18" xfId="11999"/>
    <cellStyle name="Процентный 2 19" xfId="12013"/>
    <cellStyle name="Процентный 2 2" xfId="260"/>
    <cellStyle name="Процентный 2 2 10" xfId="737"/>
    <cellStyle name="Процентный 2 2 11" xfId="738"/>
    <cellStyle name="Процентный 2 2 12" xfId="739"/>
    <cellStyle name="Процентный 2 2 2" xfId="740"/>
    <cellStyle name="Процентный 2 2 3" xfId="741"/>
    <cellStyle name="Процентный 2 2 4" xfId="742"/>
    <cellStyle name="Процентный 2 2 5" xfId="743"/>
    <cellStyle name="Процентный 2 2 6" xfId="744"/>
    <cellStyle name="Процентный 2 2 7" xfId="745"/>
    <cellStyle name="Процентный 2 2 8" xfId="746"/>
    <cellStyle name="Процентный 2 2 9" xfId="747"/>
    <cellStyle name="Процентный 2 3" xfId="261"/>
    <cellStyle name="Процентный 2 3 2" xfId="10897"/>
    <cellStyle name="Процентный 2 4" xfId="2"/>
    <cellStyle name="Процентный 2 4 2" xfId="302"/>
    <cellStyle name="Процентный 2 5" xfId="6"/>
    <cellStyle name="Процентный 2 6" xfId="471"/>
    <cellStyle name="Процентный 2 7" xfId="547"/>
    <cellStyle name="Процентный 2 8" xfId="748"/>
    <cellStyle name="Процентный 2 9" xfId="749"/>
    <cellStyle name="Процентный 3" xfId="4"/>
    <cellStyle name="Процентный 3 2" xfId="453"/>
    <cellStyle name="Процентный 3 3" xfId="750"/>
    <cellStyle name="Процентный 3 4" xfId="10898"/>
    <cellStyle name="Процентный 3 5" xfId="10899"/>
    <cellStyle name="Процентный 4" xfId="262"/>
    <cellStyle name="Процентный 4 2" xfId="263"/>
    <cellStyle name="Процентный 4 3" xfId="264"/>
    <cellStyle name="Процентный 5" xfId="265"/>
    <cellStyle name="Процентный 5 2" xfId="10900"/>
    <cellStyle name="Процентный 5 3" xfId="10901"/>
    <cellStyle name="Процентный 5 4" xfId="10902"/>
    <cellStyle name="Процентный 6" xfId="266"/>
    <cellStyle name="Процентный 7" xfId="267"/>
    <cellStyle name="Процентный 7 2" xfId="10903"/>
    <cellStyle name="Процентный 7 3" xfId="10904"/>
    <cellStyle name="Процентный 7 4" xfId="10905"/>
    <cellStyle name="Процентный 8" xfId="549"/>
    <cellStyle name="Процентный 9" xfId="797"/>
    <cellStyle name="Разница" xfId="454"/>
    <cellStyle name="Разница 10" xfId="11765"/>
    <cellStyle name="Разница 10 2" xfId="23170"/>
    <cellStyle name="Разница 11" xfId="11766"/>
    <cellStyle name="Разница 11 2" xfId="23171"/>
    <cellStyle name="Разница 12" xfId="11767"/>
    <cellStyle name="Разница 12 2" xfId="23172"/>
    <cellStyle name="Разница 13" xfId="11768"/>
    <cellStyle name="Разница 13 2" xfId="23173"/>
    <cellStyle name="Разница 14" xfId="11769"/>
    <cellStyle name="Разница 14 2" xfId="23174"/>
    <cellStyle name="Разница 15" xfId="23175"/>
    <cellStyle name="Разница 2" xfId="751"/>
    <cellStyle name="Разница 2 10" xfId="11770"/>
    <cellStyle name="Разница 2 10 2" xfId="23176"/>
    <cellStyle name="Разница 2 11" xfId="11771"/>
    <cellStyle name="Разница 2 11 2" xfId="23177"/>
    <cellStyle name="Разница 2 12" xfId="11772"/>
    <cellStyle name="Разница 2 12 2" xfId="23178"/>
    <cellStyle name="Разница 2 13" xfId="23179"/>
    <cellStyle name="Разница 2 2" xfId="11773"/>
    <cellStyle name="Разница 2 2 2" xfId="23180"/>
    <cellStyle name="Разница 2 3" xfId="11774"/>
    <cellStyle name="Разница 2 3 2" xfId="23181"/>
    <cellStyle name="Разница 2 4" xfId="11775"/>
    <cellStyle name="Разница 2 4 2" xfId="23182"/>
    <cellStyle name="Разница 2 5" xfId="11776"/>
    <cellStyle name="Разница 2 5 2" xfId="23183"/>
    <cellStyle name="Разница 2 6" xfId="11777"/>
    <cellStyle name="Разница 2 6 2" xfId="23184"/>
    <cellStyle name="Разница 2 7" xfId="11778"/>
    <cellStyle name="Разница 2 7 2" xfId="23185"/>
    <cellStyle name="Разница 2 8" xfId="11779"/>
    <cellStyle name="Разница 2 8 2" xfId="23186"/>
    <cellStyle name="Разница 2 9" xfId="11780"/>
    <cellStyle name="Разница 2 9 2" xfId="23187"/>
    <cellStyle name="Разница 3" xfId="752"/>
    <cellStyle name="Разница 3 10" xfId="11781"/>
    <cellStyle name="Разница 3 10 2" xfId="23188"/>
    <cellStyle name="Разница 3 11" xfId="11782"/>
    <cellStyle name="Разница 3 11 2" xfId="23189"/>
    <cellStyle name="Разница 3 12" xfId="11783"/>
    <cellStyle name="Разница 3 12 2" xfId="23190"/>
    <cellStyle name="Разница 3 13" xfId="23191"/>
    <cellStyle name="Разница 3 2" xfId="11784"/>
    <cellStyle name="Разница 3 2 2" xfId="23192"/>
    <cellStyle name="Разница 3 3" xfId="11785"/>
    <cellStyle name="Разница 3 3 2" xfId="23193"/>
    <cellStyle name="Разница 3 4" xfId="11786"/>
    <cellStyle name="Разница 3 4 2" xfId="23194"/>
    <cellStyle name="Разница 3 5" xfId="11787"/>
    <cellStyle name="Разница 3 5 2" xfId="23195"/>
    <cellStyle name="Разница 3 6" xfId="11788"/>
    <cellStyle name="Разница 3 6 2" xfId="23196"/>
    <cellStyle name="Разница 3 7" xfId="11789"/>
    <cellStyle name="Разница 3 7 2" xfId="23197"/>
    <cellStyle name="Разница 3 8" xfId="11790"/>
    <cellStyle name="Разница 3 8 2" xfId="23198"/>
    <cellStyle name="Разница 3 9" xfId="11791"/>
    <cellStyle name="Разница 3 9 2" xfId="23199"/>
    <cellStyle name="Разница 4" xfId="11792"/>
    <cellStyle name="Разница 4 2" xfId="23200"/>
    <cellStyle name="Разница 5" xfId="11793"/>
    <cellStyle name="Разница 5 2" xfId="23201"/>
    <cellStyle name="Разница 6" xfId="11794"/>
    <cellStyle name="Разница 6 2" xfId="23202"/>
    <cellStyle name="Разница 7" xfId="11795"/>
    <cellStyle name="Разница 7 2" xfId="23203"/>
    <cellStyle name="Разница 8" xfId="11796"/>
    <cellStyle name="Разница 8 2" xfId="23204"/>
    <cellStyle name="Разница 9" xfId="11797"/>
    <cellStyle name="Разница 9 2" xfId="23205"/>
    <cellStyle name="Связанная ячейка 2" xfId="268"/>
    <cellStyle name="Стиль 1" xfId="269"/>
    <cellStyle name="Стиль 1 2" xfId="270"/>
    <cellStyle name="Стиль 1 2 2" xfId="10906"/>
    <cellStyle name="Стиль 1 3" xfId="12026"/>
    <cellStyle name="Стиль 1_динамика" xfId="544"/>
    <cellStyle name="Стиль 2" xfId="455"/>
    <cellStyle name="Субсчет" xfId="456"/>
    <cellStyle name="Счет" xfId="457"/>
    <cellStyle name="ТЕКСТ" xfId="271"/>
    <cellStyle name="Текст предупреждения 2" xfId="272"/>
    <cellStyle name="Текстовый" xfId="273"/>
    <cellStyle name="Тысячи" xfId="458"/>
    <cellStyle name="Тысячи (0)" xfId="459"/>
    <cellStyle name="Тысячи (0) 10" xfId="11798"/>
    <cellStyle name="Тысячи (0) 10 2" xfId="23206"/>
    <cellStyle name="Тысячи (0) 11" xfId="11799"/>
    <cellStyle name="Тысячи (0) 11 2" xfId="23207"/>
    <cellStyle name="Тысячи (0) 12" xfId="11800"/>
    <cellStyle name="Тысячи (0) 12 2" xfId="23208"/>
    <cellStyle name="Тысячи (0) 13" xfId="11801"/>
    <cellStyle name="Тысячи (0) 13 2" xfId="23209"/>
    <cellStyle name="Тысячи (0) 14" xfId="11802"/>
    <cellStyle name="Тысячи (0) 14 2" xfId="23210"/>
    <cellStyle name="Тысячи (0) 15" xfId="23211"/>
    <cellStyle name="Тысячи (0) 2" xfId="753"/>
    <cellStyle name="Тысячи (0) 2 10" xfId="11803"/>
    <cellStyle name="Тысячи (0) 2 10 2" xfId="23212"/>
    <cellStyle name="Тысячи (0) 2 11" xfId="11804"/>
    <cellStyle name="Тысячи (0) 2 11 2" xfId="23213"/>
    <cellStyle name="Тысячи (0) 2 12" xfId="11805"/>
    <cellStyle name="Тысячи (0) 2 12 2" xfId="23214"/>
    <cellStyle name="Тысячи (0) 2 13" xfId="23215"/>
    <cellStyle name="Тысячи (0) 2 2" xfId="11806"/>
    <cellStyle name="Тысячи (0) 2 2 2" xfId="23216"/>
    <cellStyle name="Тысячи (0) 2 3" xfId="11807"/>
    <cellStyle name="Тысячи (0) 2 3 2" xfId="23217"/>
    <cellStyle name="Тысячи (0) 2 4" xfId="11808"/>
    <cellStyle name="Тысячи (0) 2 4 2" xfId="23218"/>
    <cellStyle name="Тысячи (0) 2 5" xfId="11809"/>
    <cellStyle name="Тысячи (0) 2 5 2" xfId="23219"/>
    <cellStyle name="Тысячи (0) 2 6" xfId="11810"/>
    <cellStyle name="Тысячи (0) 2 6 2" xfId="23220"/>
    <cellStyle name="Тысячи (0) 2 7" xfId="11811"/>
    <cellStyle name="Тысячи (0) 2 7 2" xfId="23221"/>
    <cellStyle name="Тысячи (0) 2 8" xfId="11812"/>
    <cellStyle name="Тысячи (0) 2 8 2" xfId="23222"/>
    <cellStyle name="Тысячи (0) 2 9" xfId="11813"/>
    <cellStyle name="Тысячи (0) 2 9 2" xfId="23223"/>
    <cellStyle name="Тысячи (0) 3" xfId="754"/>
    <cellStyle name="Тысячи (0) 3 10" xfId="11814"/>
    <cellStyle name="Тысячи (0) 3 10 2" xfId="23224"/>
    <cellStyle name="Тысячи (0) 3 11" xfId="11815"/>
    <cellStyle name="Тысячи (0) 3 11 2" xfId="23225"/>
    <cellStyle name="Тысячи (0) 3 12" xfId="11816"/>
    <cellStyle name="Тысячи (0) 3 12 2" xfId="23226"/>
    <cellStyle name="Тысячи (0) 3 13" xfId="23227"/>
    <cellStyle name="Тысячи (0) 3 2" xfId="11817"/>
    <cellStyle name="Тысячи (0) 3 2 2" xfId="23228"/>
    <cellStyle name="Тысячи (0) 3 3" xfId="11818"/>
    <cellStyle name="Тысячи (0) 3 3 2" xfId="23229"/>
    <cellStyle name="Тысячи (0) 3 4" xfId="11819"/>
    <cellStyle name="Тысячи (0) 3 4 2" xfId="23230"/>
    <cellStyle name="Тысячи (0) 3 5" xfId="11820"/>
    <cellStyle name="Тысячи (0) 3 5 2" xfId="23231"/>
    <cellStyle name="Тысячи (0) 3 6" xfId="11821"/>
    <cellStyle name="Тысячи (0) 3 6 2" xfId="23232"/>
    <cellStyle name="Тысячи (0) 3 7" xfId="11822"/>
    <cellStyle name="Тысячи (0) 3 7 2" xfId="23233"/>
    <cellStyle name="Тысячи (0) 3 8" xfId="11823"/>
    <cellStyle name="Тысячи (0) 3 8 2" xfId="23234"/>
    <cellStyle name="Тысячи (0) 3 9" xfId="11824"/>
    <cellStyle name="Тысячи (0) 3 9 2" xfId="23235"/>
    <cellStyle name="Тысячи (0) 4" xfId="11825"/>
    <cellStyle name="Тысячи (0) 4 2" xfId="23236"/>
    <cellStyle name="Тысячи (0) 5" xfId="11826"/>
    <cellStyle name="Тысячи (0) 5 2" xfId="23237"/>
    <cellStyle name="Тысячи (0) 6" xfId="11827"/>
    <cellStyle name="Тысячи (0) 6 2" xfId="23238"/>
    <cellStyle name="Тысячи (0) 7" xfId="11828"/>
    <cellStyle name="Тысячи (0) 7 2" xfId="23239"/>
    <cellStyle name="Тысячи (0) 8" xfId="11829"/>
    <cellStyle name="Тысячи (0) 8 2" xfId="23240"/>
    <cellStyle name="Тысячи (0) 9" xfId="11830"/>
    <cellStyle name="Тысячи (0) 9 2" xfId="23241"/>
    <cellStyle name="тысячи (000)" xfId="460"/>
    <cellStyle name="тысячи (000) 10" xfId="11831"/>
    <cellStyle name="тысячи (000) 10 2" xfId="23242"/>
    <cellStyle name="тысячи (000) 11" xfId="11832"/>
    <cellStyle name="тысячи (000) 11 2" xfId="23243"/>
    <cellStyle name="тысячи (000) 12" xfId="11833"/>
    <cellStyle name="тысячи (000) 12 2" xfId="23244"/>
    <cellStyle name="тысячи (000) 13" xfId="11834"/>
    <cellStyle name="тысячи (000) 13 2" xfId="23245"/>
    <cellStyle name="тысячи (000) 14" xfId="11835"/>
    <cellStyle name="тысячи (000) 14 2" xfId="23246"/>
    <cellStyle name="тысячи (000) 15" xfId="23247"/>
    <cellStyle name="тысячи (000) 2" xfId="755"/>
    <cellStyle name="тысячи (000) 2 10" xfId="11836"/>
    <cellStyle name="тысячи (000) 2 10 2" xfId="23248"/>
    <cellStyle name="тысячи (000) 2 11" xfId="11837"/>
    <cellStyle name="тысячи (000) 2 11 2" xfId="23249"/>
    <cellStyle name="тысячи (000) 2 12" xfId="11838"/>
    <cellStyle name="тысячи (000) 2 12 2" xfId="23250"/>
    <cellStyle name="тысячи (000) 2 13" xfId="23251"/>
    <cellStyle name="тысячи (000) 2 2" xfId="11839"/>
    <cellStyle name="тысячи (000) 2 2 2" xfId="23252"/>
    <cellStyle name="тысячи (000) 2 3" xfId="11840"/>
    <cellStyle name="тысячи (000) 2 3 2" xfId="23253"/>
    <cellStyle name="тысячи (000) 2 4" xfId="11841"/>
    <cellStyle name="тысячи (000) 2 4 2" xfId="23254"/>
    <cellStyle name="тысячи (000) 2 5" xfId="11842"/>
    <cellStyle name="тысячи (000) 2 5 2" xfId="23255"/>
    <cellStyle name="тысячи (000) 2 6" xfId="11843"/>
    <cellStyle name="тысячи (000) 2 6 2" xfId="23256"/>
    <cellStyle name="тысячи (000) 2 7" xfId="11844"/>
    <cellStyle name="тысячи (000) 2 7 2" xfId="23257"/>
    <cellStyle name="тысячи (000) 2 8" xfId="11845"/>
    <cellStyle name="тысячи (000) 2 8 2" xfId="23258"/>
    <cellStyle name="тысячи (000) 2 9" xfId="11846"/>
    <cellStyle name="тысячи (000) 2 9 2" xfId="23259"/>
    <cellStyle name="тысячи (000) 3" xfId="756"/>
    <cellStyle name="тысячи (000) 3 10" xfId="11847"/>
    <cellStyle name="тысячи (000) 3 10 2" xfId="23260"/>
    <cellStyle name="тысячи (000) 3 11" xfId="11848"/>
    <cellStyle name="тысячи (000) 3 11 2" xfId="23261"/>
    <cellStyle name="тысячи (000) 3 12" xfId="11849"/>
    <cellStyle name="тысячи (000) 3 12 2" xfId="23262"/>
    <cellStyle name="тысячи (000) 3 13" xfId="23263"/>
    <cellStyle name="тысячи (000) 3 2" xfId="11850"/>
    <cellStyle name="тысячи (000) 3 2 2" xfId="23264"/>
    <cellStyle name="тысячи (000) 3 3" xfId="11851"/>
    <cellStyle name="тысячи (000) 3 3 2" xfId="23265"/>
    <cellStyle name="тысячи (000) 3 4" xfId="11852"/>
    <cellStyle name="тысячи (000) 3 4 2" xfId="23266"/>
    <cellStyle name="тысячи (000) 3 5" xfId="11853"/>
    <cellStyle name="тысячи (000) 3 5 2" xfId="23267"/>
    <cellStyle name="тысячи (000) 3 6" xfId="11854"/>
    <cellStyle name="тысячи (000) 3 6 2" xfId="23268"/>
    <cellStyle name="тысячи (000) 3 7" xfId="11855"/>
    <cellStyle name="тысячи (000) 3 7 2" xfId="23269"/>
    <cellStyle name="тысячи (000) 3 8" xfId="11856"/>
    <cellStyle name="тысячи (000) 3 8 2" xfId="23270"/>
    <cellStyle name="тысячи (000) 3 9" xfId="11857"/>
    <cellStyle name="тысячи (000) 3 9 2" xfId="23271"/>
    <cellStyle name="тысячи (000) 4" xfId="11858"/>
    <cellStyle name="тысячи (000) 4 2" xfId="23272"/>
    <cellStyle name="тысячи (000) 5" xfId="11859"/>
    <cellStyle name="тысячи (000) 5 2" xfId="23273"/>
    <cellStyle name="тысячи (000) 6" xfId="11860"/>
    <cellStyle name="тысячи (000) 6 2" xfId="23274"/>
    <cellStyle name="тысячи (000) 7" xfId="11861"/>
    <cellStyle name="тысячи (000) 7 2" xfId="23275"/>
    <cellStyle name="тысячи (000) 8" xfId="11862"/>
    <cellStyle name="тысячи (000) 8 2" xfId="23276"/>
    <cellStyle name="тысячи (000) 9" xfId="11863"/>
    <cellStyle name="тысячи (000) 9 2" xfId="23277"/>
    <cellStyle name="Тысячи [0]" xfId="461"/>
    <cellStyle name="Тысячи 2" xfId="757"/>
    <cellStyle name="Тысячи 2 10" xfId="11864"/>
    <cellStyle name="Тысячи 2 10 2" xfId="23278"/>
    <cellStyle name="Тысячи 2 11" xfId="11865"/>
    <cellStyle name="Тысячи 2 11 2" xfId="23279"/>
    <cellStyle name="Тысячи 2 12" xfId="11866"/>
    <cellStyle name="Тысячи 2 12 2" xfId="23280"/>
    <cellStyle name="Тысячи 2 13" xfId="23281"/>
    <cellStyle name="Тысячи 2 2" xfId="11867"/>
    <cellStyle name="Тысячи 2 2 2" xfId="23282"/>
    <cellStyle name="Тысячи 2 3" xfId="11868"/>
    <cellStyle name="Тысячи 2 3 2" xfId="23283"/>
    <cellStyle name="Тысячи 2 4" xfId="11869"/>
    <cellStyle name="Тысячи 2 4 2" xfId="23284"/>
    <cellStyle name="Тысячи 2 5" xfId="11870"/>
    <cellStyle name="Тысячи 2 5 2" xfId="23285"/>
    <cellStyle name="Тысячи 2 6" xfId="11871"/>
    <cellStyle name="Тысячи 2 6 2" xfId="23286"/>
    <cellStyle name="Тысячи 2 7" xfId="11872"/>
    <cellStyle name="Тысячи 2 7 2" xfId="23287"/>
    <cellStyle name="Тысячи 2 8" xfId="11873"/>
    <cellStyle name="Тысячи 2 8 2" xfId="23288"/>
    <cellStyle name="Тысячи 2 9" xfId="11874"/>
    <cellStyle name="Тысячи 2 9 2" xfId="23289"/>
    <cellStyle name="Тысячи 3" xfId="758"/>
    <cellStyle name="Тысячи 3 10" xfId="11875"/>
    <cellStyle name="Тысячи 3 10 2" xfId="23290"/>
    <cellStyle name="Тысячи 3 11" xfId="11876"/>
    <cellStyle name="Тысячи 3 11 2" xfId="23291"/>
    <cellStyle name="Тысячи 3 12" xfId="11877"/>
    <cellStyle name="Тысячи 3 12 2" xfId="23292"/>
    <cellStyle name="Тысячи 3 13" xfId="23293"/>
    <cellStyle name="Тысячи 3 2" xfId="11878"/>
    <cellStyle name="Тысячи 3 2 2" xfId="23294"/>
    <cellStyle name="Тысячи 3 3" xfId="11879"/>
    <cellStyle name="Тысячи 3 3 2" xfId="23295"/>
    <cellStyle name="Тысячи 3 4" xfId="11880"/>
    <cellStyle name="Тысячи 3 4 2" xfId="23296"/>
    <cellStyle name="Тысячи 3 5" xfId="11881"/>
    <cellStyle name="Тысячи 3 5 2" xfId="23297"/>
    <cellStyle name="Тысячи 3 6" xfId="11882"/>
    <cellStyle name="Тысячи 3 6 2" xfId="23298"/>
    <cellStyle name="Тысячи 3 7" xfId="11883"/>
    <cellStyle name="Тысячи 3 7 2" xfId="23299"/>
    <cellStyle name="Тысячи 3 8" xfId="11884"/>
    <cellStyle name="Тысячи 3 8 2" xfId="23300"/>
    <cellStyle name="Тысячи 3 9" xfId="11885"/>
    <cellStyle name="Тысячи 3 9 2" xfId="23301"/>
    <cellStyle name="Тысячи 4" xfId="23302"/>
    <cellStyle name="Тысячи 5" xfId="23303"/>
    <cellStyle name="Тысячи_22гк" xfId="274"/>
    <cellStyle name="ФИКСИРОВАННЫЙ" xfId="545"/>
    <cellStyle name="Финансовый" xfId="817" builtinId="3"/>
    <cellStyle name="Финансовый [0] 2" xfId="275"/>
    <cellStyle name="Финансовый 10" xfId="276"/>
    <cellStyle name="Финансовый 11" xfId="277"/>
    <cellStyle name="Финансовый 12" xfId="278"/>
    <cellStyle name="Финансовый 13" xfId="279"/>
    <cellStyle name="Финансовый 14" xfId="301"/>
    <cellStyle name="Финансовый 14 2" xfId="10907"/>
    <cellStyle name="Финансовый 14 3" xfId="11886"/>
    <cellStyle name="Финансовый 14 3 2" xfId="11887"/>
    <cellStyle name="Финансовый 14 4" xfId="11888"/>
    <cellStyle name="Финансовый 14 4 2" xfId="12031"/>
    <cellStyle name="Финансовый 15" xfId="470"/>
    <cellStyle name="Финансовый 15 2" xfId="10908"/>
    <cellStyle name="Финансовый 16" xfId="550"/>
    <cellStyle name="Финансовый 16 2" xfId="10909"/>
    <cellStyle name="Финансовый 17" xfId="759"/>
    <cellStyle name="Финансовый 18" xfId="760"/>
    <cellStyle name="Финансовый 19" xfId="761"/>
    <cellStyle name="Финансовый 2" xfId="280"/>
    <cellStyle name="Финансовый 2 10" xfId="762"/>
    <cellStyle name="Финансовый 2 11" xfId="763"/>
    <cellStyle name="Финансовый 2 12" xfId="764"/>
    <cellStyle name="Финансовый 2 13" xfId="11889"/>
    <cellStyle name="Финансовый 2 2" xfId="281"/>
    <cellStyle name="Финансовый 2 2 10" xfId="765"/>
    <cellStyle name="Финансовый 2 2 11" xfId="766"/>
    <cellStyle name="Финансовый 2 2 12" xfId="767"/>
    <cellStyle name="Финансовый 2 2 13" xfId="11890"/>
    <cellStyle name="Финансовый 2 2 2" xfId="768"/>
    <cellStyle name="Финансовый 2 2 2 2" xfId="10910"/>
    <cellStyle name="Финансовый 2 2 2 2 2" xfId="10911"/>
    <cellStyle name="Финансовый 2 2 2 3" xfId="10912"/>
    <cellStyle name="Финансовый 2 2 3" xfId="769"/>
    <cellStyle name="Финансовый 2 2 4" xfId="770"/>
    <cellStyle name="Финансовый 2 2 5" xfId="771"/>
    <cellStyle name="Финансовый 2 2 6" xfId="772"/>
    <cellStyle name="Финансовый 2 2 7" xfId="773"/>
    <cellStyle name="Финансовый 2 2 8" xfId="774"/>
    <cellStyle name="Финансовый 2 2 9" xfId="775"/>
    <cellStyle name="Финансовый 2 3" xfId="776"/>
    <cellStyle name="Финансовый 2 3 2" xfId="10913"/>
    <cellStyle name="Финансовый 2 3 2 2" xfId="10914"/>
    <cellStyle name="Финансовый 2 3 2 3" xfId="10915"/>
    <cellStyle name="Финансовый 2 3 3" xfId="10916"/>
    <cellStyle name="Финансовый 2 3 4" xfId="10917"/>
    <cellStyle name="Финансовый 2 4" xfId="777"/>
    <cellStyle name="Финансовый 2 4 2" xfId="10918"/>
    <cellStyle name="Финансовый 2 4 3" xfId="10919"/>
    <cellStyle name="Финансовый 2 5" xfId="778"/>
    <cellStyle name="Финансовый 2 6" xfId="779"/>
    <cellStyle name="Финансовый 2 7" xfId="780"/>
    <cellStyle name="Финансовый 2 8" xfId="781"/>
    <cellStyle name="Финансовый 2 9" xfId="782"/>
    <cellStyle name="Финансовый 2_Таблицы ОТЭ ЖилКомСервис на 2013 v.1" xfId="282"/>
    <cellStyle name="Финансовый 20" xfId="783"/>
    <cellStyle name="Финансовый 21" xfId="784"/>
    <cellStyle name="Финансовый 22" xfId="785"/>
    <cellStyle name="Финансовый 23" xfId="798"/>
    <cellStyle name="Финансовый 24" xfId="816"/>
    <cellStyle name="Финансовый 25" xfId="819"/>
    <cellStyle name="Финансовый 26" xfId="10920"/>
    <cellStyle name="Финансовый 27" xfId="10921"/>
    <cellStyle name="Финансовый 28" xfId="10922"/>
    <cellStyle name="Финансовый 28 2" xfId="10923"/>
    <cellStyle name="Финансовый 29" xfId="10924"/>
    <cellStyle name="Финансовый 3" xfId="283"/>
    <cellStyle name="Финансовый 3 2" xfId="284"/>
    <cellStyle name="Финансовый 3 2 2" xfId="10925"/>
    <cellStyle name="Финансовый 3 2 2 2" xfId="10926"/>
    <cellStyle name="Финансовый 3 2 2 3" xfId="10927"/>
    <cellStyle name="Финансовый 3 2 3" xfId="10928"/>
    <cellStyle name="Финансовый 3 2 4" xfId="10929"/>
    <cellStyle name="Финансовый 3 3" xfId="10930"/>
    <cellStyle name="Финансовый 3 3 2" xfId="10931"/>
    <cellStyle name="Финансовый 3 3 2 2" xfId="10932"/>
    <cellStyle name="Финансовый 3 3 2 3" xfId="10933"/>
    <cellStyle name="Финансовый 3 3 3" xfId="10934"/>
    <cellStyle name="Финансовый 3 3 4" xfId="10935"/>
    <cellStyle name="Финансовый 3 4" xfId="10936"/>
    <cellStyle name="Финансовый 3 4 2" xfId="10937"/>
    <cellStyle name="Финансовый 3 4 3" xfId="10938"/>
    <cellStyle name="Финансовый 3 5" xfId="10939"/>
    <cellStyle name="Финансовый 3 6" xfId="10940"/>
    <cellStyle name="Финансовый 3 7" xfId="10941"/>
    <cellStyle name="Финансовый 30" xfId="11891"/>
    <cellStyle name="Финансовый 31" xfId="11892"/>
    <cellStyle name="Финансовый 32" xfId="11893"/>
    <cellStyle name="Финансовый 33" xfId="11894"/>
    <cellStyle name="Финансовый 34" xfId="11895"/>
    <cellStyle name="Финансовый 35" xfId="11896"/>
    <cellStyle name="Финансовый 36" xfId="11897"/>
    <cellStyle name="Финансовый 37" xfId="11898"/>
    <cellStyle name="Финансовый 38" xfId="11899"/>
    <cellStyle name="Финансовый 39" xfId="11900"/>
    <cellStyle name="Финансовый 4" xfId="285"/>
    <cellStyle name="Финансовый 4 2" xfId="10942"/>
    <cellStyle name="Финансовый 4 3" xfId="10943"/>
    <cellStyle name="Финансовый 4 4" xfId="10944"/>
    <cellStyle name="Финансовый 4 5" xfId="10945"/>
    <cellStyle name="Финансовый 4 6" xfId="10946"/>
    <cellStyle name="Финансовый 40" xfId="23304"/>
    <cellStyle name="Финансовый 5" xfId="286"/>
    <cellStyle name="Финансовый 5 2" xfId="462"/>
    <cellStyle name="Финансовый 5 3" xfId="463"/>
    <cellStyle name="Финансовый 5 4" xfId="10947"/>
    <cellStyle name="Финансовый 5 5" xfId="10948"/>
    <cellStyle name="Финансовый 5 6" xfId="11901"/>
    <cellStyle name="Финансовый 6" xfId="287"/>
    <cellStyle name="Финансовый 6 2" xfId="10949"/>
    <cellStyle name="Финансовый 6 3" xfId="10950"/>
    <cellStyle name="Финансовый 6 4" xfId="10951"/>
    <cellStyle name="Финансовый 7" xfId="288"/>
    <cellStyle name="Финансовый 8" xfId="289"/>
    <cellStyle name="Финансовый 8 2" xfId="10952"/>
    <cellStyle name="Финансовый 8 3" xfId="10953"/>
    <cellStyle name="Финансовый 8 4" xfId="10954"/>
    <cellStyle name="Финансовый 9" xfId="290"/>
    <cellStyle name="Формула" xfId="291"/>
    <cellStyle name="Формула 2" xfId="292"/>
    <cellStyle name="Формула 3" xfId="464"/>
    <cellStyle name="Формула_A РТ 2009 Рязаньэнерго" xfId="293"/>
    <cellStyle name="ФормулаВБ" xfId="294"/>
    <cellStyle name="ФормулаНаКонтроль" xfId="295"/>
    <cellStyle name="ФормулаНаКонтроль 10" xfId="11902"/>
    <cellStyle name="ФормулаНаКонтроль 10 2" xfId="23305"/>
    <cellStyle name="ФормулаНаКонтроль 11" xfId="11903"/>
    <cellStyle name="ФормулаНаКонтроль 11 2" xfId="23306"/>
    <cellStyle name="ФормулаНаКонтроль 12" xfId="11904"/>
    <cellStyle name="ФормулаНаКонтроль 12 2" xfId="23307"/>
    <cellStyle name="ФормулаНаКонтроль 13" xfId="11905"/>
    <cellStyle name="ФормулаНаКонтроль 13 2" xfId="23308"/>
    <cellStyle name="ФормулаНаКонтроль 14" xfId="11906"/>
    <cellStyle name="ФормулаНаКонтроль 14 2" xfId="23309"/>
    <cellStyle name="ФормулаНаКонтроль 2" xfId="786"/>
    <cellStyle name="ФормулаНаКонтроль 2 10" xfId="10955"/>
    <cellStyle name="ФормулаНаКонтроль 2 10 2" xfId="10956"/>
    <cellStyle name="ФормулаНаКонтроль 2 10 2 2" xfId="23310"/>
    <cellStyle name="ФормулаНаКонтроль 2 10 3" xfId="10957"/>
    <cellStyle name="ФормулаНаКонтроль 2 10 3 2" xfId="23311"/>
    <cellStyle name="ФормулаНаКонтроль 2 10 4" xfId="23312"/>
    <cellStyle name="ФормулаНаКонтроль 2 11" xfId="10958"/>
    <cellStyle name="ФормулаНаКонтроль 2 11 2" xfId="23313"/>
    <cellStyle name="ФормулаНаКонтроль 2 12" xfId="11907"/>
    <cellStyle name="ФормулаНаКонтроль 2 12 2" xfId="23314"/>
    <cellStyle name="ФормулаНаКонтроль 2 13" xfId="23315"/>
    <cellStyle name="ФормулаНаКонтроль 2 2" xfId="10959"/>
    <cellStyle name="ФормулаНаКонтроль 2 2 2" xfId="10960"/>
    <cellStyle name="ФормулаНаКонтроль 2 2 2 2" xfId="23316"/>
    <cellStyle name="ФормулаНаКонтроль 2 2 3" xfId="10961"/>
    <cellStyle name="ФормулаНаКонтроль 2 2 3 2" xfId="23317"/>
    <cellStyle name="ФормулаНаКонтроль 2 2 4" xfId="23318"/>
    <cellStyle name="ФормулаНаКонтроль 2 3" xfId="10962"/>
    <cellStyle name="ФормулаНаКонтроль 2 3 2" xfId="10963"/>
    <cellStyle name="ФормулаНаКонтроль 2 3 2 2" xfId="23319"/>
    <cellStyle name="ФормулаНаКонтроль 2 3 3" xfId="10964"/>
    <cellStyle name="ФормулаНаКонтроль 2 3 3 2" xfId="23320"/>
    <cellStyle name="ФормулаНаКонтроль 2 3 4" xfId="23321"/>
    <cellStyle name="ФормулаНаКонтроль 2 4" xfId="10965"/>
    <cellStyle name="ФормулаНаКонтроль 2 4 2" xfId="10966"/>
    <cellStyle name="ФормулаНаКонтроль 2 4 2 2" xfId="23322"/>
    <cellStyle name="ФормулаНаКонтроль 2 4 3" xfId="10967"/>
    <cellStyle name="ФормулаНаКонтроль 2 4 3 2" xfId="23323"/>
    <cellStyle name="ФормулаНаКонтроль 2 4 4" xfId="23324"/>
    <cellStyle name="ФормулаНаКонтроль 2 5" xfId="10968"/>
    <cellStyle name="ФормулаНаКонтроль 2 5 2" xfId="10969"/>
    <cellStyle name="ФормулаНаКонтроль 2 5 2 2" xfId="23325"/>
    <cellStyle name="ФормулаНаКонтроль 2 5 3" xfId="10970"/>
    <cellStyle name="ФормулаНаКонтроль 2 5 3 2" xfId="23326"/>
    <cellStyle name="ФормулаНаКонтроль 2 5 4" xfId="23327"/>
    <cellStyle name="ФормулаНаКонтроль 2 6" xfId="10971"/>
    <cellStyle name="ФормулаНаКонтроль 2 6 2" xfId="10972"/>
    <cellStyle name="ФормулаНаКонтроль 2 6 2 2" xfId="23328"/>
    <cellStyle name="ФормулаНаКонтроль 2 6 3" xfId="10973"/>
    <cellStyle name="ФормулаНаКонтроль 2 6 3 2" xfId="23329"/>
    <cellStyle name="ФормулаНаКонтроль 2 6 4" xfId="23330"/>
    <cellStyle name="ФормулаНаКонтроль 2 7" xfId="10974"/>
    <cellStyle name="ФормулаНаКонтроль 2 7 2" xfId="10975"/>
    <cellStyle name="ФормулаНаКонтроль 2 7 2 2" xfId="23331"/>
    <cellStyle name="ФормулаНаКонтроль 2 7 3" xfId="10976"/>
    <cellStyle name="ФормулаНаКонтроль 2 7 3 2" xfId="23332"/>
    <cellStyle name="ФормулаНаКонтроль 2 7 4" xfId="23333"/>
    <cellStyle name="ФормулаНаКонтроль 2 8" xfId="10977"/>
    <cellStyle name="ФормулаНаКонтроль 2 8 2" xfId="10978"/>
    <cellStyle name="ФормулаНаКонтроль 2 8 2 2" xfId="23334"/>
    <cellStyle name="ФормулаНаКонтроль 2 8 3" xfId="10979"/>
    <cellStyle name="ФормулаНаКонтроль 2 8 3 2" xfId="23335"/>
    <cellStyle name="ФормулаНаКонтроль 2 8 4" xfId="23336"/>
    <cellStyle name="ФормулаНаКонтроль 2 9" xfId="10980"/>
    <cellStyle name="ФормулаНаКонтроль 2 9 2" xfId="10981"/>
    <cellStyle name="ФормулаНаКонтроль 2 9 2 2" xfId="23337"/>
    <cellStyle name="ФормулаНаКонтроль 2 9 3" xfId="10982"/>
    <cellStyle name="ФормулаНаКонтроль 2 9 3 2" xfId="23338"/>
    <cellStyle name="ФормулаНаКонтроль 2 9 4" xfId="23339"/>
    <cellStyle name="ФормулаНаКонтроль 3" xfId="787"/>
    <cellStyle name="ФормулаНаКонтроль 3 10" xfId="10983"/>
    <cellStyle name="ФормулаНаКонтроль 3 10 2" xfId="10984"/>
    <cellStyle name="ФормулаНаКонтроль 3 10 2 2" xfId="23340"/>
    <cellStyle name="ФормулаНаКонтроль 3 10 3" xfId="10985"/>
    <cellStyle name="ФормулаНаКонтроль 3 10 3 2" xfId="23341"/>
    <cellStyle name="ФормулаНаКонтроль 3 10 4" xfId="23342"/>
    <cellStyle name="ФормулаНаКонтроль 3 11" xfId="10986"/>
    <cellStyle name="ФормулаНаКонтроль 3 11 2" xfId="10987"/>
    <cellStyle name="ФормулаНаКонтроль 3 11 2 2" xfId="23343"/>
    <cellStyle name="ФормулаНаКонтроль 3 11 3" xfId="10988"/>
    <cellStyle name="ФормулаНаКонтроль 3 11 3 2" xfId="23344"/>
    <cellStyle name="ФормулаНаКонтроль 3 11 4" xfId="23345"/>
    <cellStyle name="ФормулаНаКонтроль 3 12" xfId="10989"/>
    <cellStyle name="ФормулаНаКонтроль 3 12 2" xfId="23346"/>
    <cellStyle name="ФормулаНаКонтроль 3 13" xfId="10990"/>
    <cellStyle name="ФормулаНаКонтроль 3 13 2" xfId="23347"/>
    <cellStyle name="ФормулаНаКонтроль 3 14" xfId="23348"/>
    <cellStyle name="ФормулаНаКонтроль 3 2" xfId="10991"/>
    <cellStyle name="ФормулаНаКонтроль 3 2 2" xfId="10992"/>
    <cellStyle name="ФормулаНаКонтроль 3 2 2 2" xfId="23349"/>
    <cellStyle name="ФормулаНаКонтроль 3 2 3" xfId="10993"/>
    <cellStyle name="ФормулаНаКонтроль 3 2 3 2" xfId="23350"/>
    <cellStyle name="ФормулаНаКонтроль 3 2 4" xfId="23351"/>
    <cellStyle name="ФормулаНаКонтроль 3 3" xfId="10994"/>
    <cellStyle name="ФормулаНаКонтроль 3 3 2" xfId="10995"/>
    <cellStyle name="ФормулаНаКонтроль 3 3 2 2" xfId="23352"/>
    <cellStyle name="ФормулаНаКонтроль 3 3 3" xfId="10996"/>
    <cellStyle name="ФормулаНаКонтроль 3 3 3 2" xfId="23353"/>
    <cellStyle name="ФормулаНаКонтроль 3 3 4" xfId="23354"/>
    <cellStyle name="ФормулаНаКонтроль 3 4" xfId="10997"/>
    <cellStyle name="ФормулаНаКонтроль 3 4 2" xfId="10998"/>
    <cellStyle name="ФормулаНаКонтроль 3 4 2 2" xfId="23355"/>
    <cellStyle name="ФормулаНаКонтроль 3 4 3" xfId="10999"/>
    <cellStyle name="ФормулаНаКонтроль 3 4 3 2" xfId="23356"/>
    <cellStyle name="ФормулаНаКонтроль 3 4 4" xfId="23357"/>
    <cellStyle name="ФормулаНаКонтроль 3 5" xfId="11000"/>
    <cellStyle name="ФормулаНаКонтроль 3 5 2" xfId="11001"/>
    <cellStyle name="ФормулаНаКонтроль 3 5 2 2" xfId="23358"/>
    <cellStyle name="ФормулаНаКонтроль 3 5 3" xfId="11002"/>
    <cellStyle name="ФормулаНаКонтроль 3 5 3 2" xfId="23359"/>
    <cellStyle name="ФормулаНаКонтроль 3 5 4" xfId="23360"/>
    <cellStyle name="ФормулаНаКонтроль 3 6" xfId="11003"/>
    <cellStyle name="ФормулаНаКонтроль 3 6 2" xfId="11004"/>
    <cellStyle name="ФормулаНаКонтроль 3 6 2 2" xfId="23361"/>
    <cellStyle name="ФормулаНаКонтроль 3 6 3" xfId="11005"/>
    <cellStyle name="ФормулаНаКонтроль 3 6 3 2" xfId="23362"/>
    <cellStyle name="ФормулаНаКонтроль 3 6 4" xfId="23363"/>
    <cellStyle name="ФормулаНаКонтроль 3 7" xfId="11006"/>
    <cellStyle name="ФормулаНаКонтроль 3 7 2" xfId="11007"/>
    <cellStyle name="ФормулаНаКонтроль 3 7 2 2" xfId="23364"/>
    <cellStyle name="ФормулаНаКонтроль 3 7 3" xfId="11008"/>
    <cellStyle name="ФормулаНаКонтроль 3 7 3 2" xfId="23365"/>
    <cellStyle name="ФормулаНаКонтроль 3 7 4" xfId="23366"/>
    <cellStyle name="ФормулаНаКонтроль 3 8" xfId="11009"/>
    <cellStyle name="ФормулаНаКонтроль 3 8 2" xfId="11010"/>
    <cellStyle name="ФормулаНаКонтроль 3 8 2 2" xfId="23367"/>
    <cellStyle name="ФормулаНаКонтроль 3 8 3" xfId="11011"/>
    <cellStyle name="ФормулаНаКонтроль 3 8 3 2" xfId="23368"/>
    <cellStyle name="ФормулаНаКонтроль 3 8 4" xfId="23369"/>
    <cellStyle name="ФормулаНаКонтроль 3 9" xfId="11012"/>
    <cellStyle name="ФормулаНаКонтроль 3 9 2" xfId="11013"/>
    <cellStyle name="ФормулаНаКонтроль 3 9 2 2" xfId="23370"/>
    <cellStyle name="ФормулаНаКонтроль 3 9 3" xfId="11014"/>
    <cellStyle name="ФормулаНаКонтроль 3 9 3 2" xfId="23371"/>
    <cellStyle name="ФормулаНаКонтроль 3 9 4" xfId="23372"/>
    <cellStyle name="ФормулаНаКонтроль 4" xfId="11015"/>
    <cellStyle name="ФормулаНаКонтроль 4 10" xfId="11016"/>
    <cellStyle name="ФормулаНаКонтроль 4 10 2" xfId="11017"/>
    <cellStyle name="ФормулаНаКонтроль 4 10 2 2" xfId="23373"/>
    <cellStyle name="ФормулаНаКонтроль 4 10 3" xfId="11018"/>
    <cellStyle name="ФормулаНаКонтроль 4 10 3 2" xfId="23374"/>
    <cellStyle name="ФормулаНаКонтроль 4 10 4" xfId="23375"/>
    <cellStyle name="ФормулаНаКонтроль 4 11" xfId="11019"/>
    <cellStyle name="ФормулаНаКонтроль 4 11 2" xfId="11020"/>
    <cellStyle name="ФормулаНаКонтроль 4 11 2 2" xfId="23376"/>
    <cellStyle name="ФормулаНаКонтроль 4 11 3" xfId="11021"/>
    <cellStyle name="ФормулаНаКонтроль 4 11 3 2" xfId="23377"/>
    <cellStyle name="ФормулаНаКонтроль 4 11 4" xfId="23378"/>
    <cellStyle name="ФормулаНаКонтроль 4 12" xfId="11022"/>
    <cellStyle name="ФормулаНаКонтроль 4 12 2" xfId="23379"/>
    <cellStyle name="ФормулаНаКонтроль 4 13" xfId="11023"/>
    <cellStyle name="ФормулаНаКонтроль 4 13 2" xfId="23380"/>
    <cellStyle name="ФормулаНаКонтроль 4 14" xfId="23381"/>
    <cellStyle name="ФормулаНаКонтроль 4 2" xfId="11024"/>
    <cellStyle name="ФормулаНаКонтроль 4 2 2" xfId="11025"/>
    <cellStyle name="ФормулаНаКонтроль 4 2 2 2" xfId="23382"/>
    <cellStyle name="ФормулаНаКонтроль 4 2 3" xfId="11026"/>
    <cellStyle name="ФормулаНаКонтроль 4 2 3 2" xfId="23383"/>
    <cellStyle name="ФормулаНаКонтроль 4 2 4" xfId="23384"/>
    <cellStyle name="ФормулаНаКонтроль 4 3" xfId="11027"/>
    <cellStyle name="ФормулаНаКонтроль 4 3 2" xfId="11028"/>
    <cellStyle name="ФормулаНаКонтроль 4 3 2 2" xfId="23385"/>
    <cellStyle name="ФормулаНаКонтроль 4 3 3" xfId="11029"/>
    <cellStyle name="ФормулаНаКонтроль 4 3 3 2" xfId="23386"/>
    <cellStyle name="ФормулаНаКонтроль 4 3 4" xfId="23387"/>
    <cellStyle name="ФормулаНаКонтроль 4 4" xfId="11030"/>
    <cellStyle name="ФормулаНаКонтроль 4 4 2" xfId="11031"/>
    <cellStyle name="ФормулаНаКонтроль 4 4 2 2" xfId="23388"/>
    <cellStyle name="ФормулаНаКонтроль 4 4 3" xfId="11032"/>
    <cellStyle name="ФормулаНаКонтроль 4 4 3 2" xfId="23389"/>
    <cellStyle name="ФормулаНаКонтроль 4 4 4" xfId="23390"/>
    <cellStyle name="ФормулаНаКонтроль 4 5" xfId="11033"/>
    <cellStyle name="ФормулаНаКонтроль 4 5 2" xfId="11034"/>
    <cellStyle name="ФормулаНаКонтроль 4 5 2 2" xfId="23391"/>
    <cellStyle name="ФормулаНаКонтроль 4 5 3" xfId="11035"/>
    <cellStyle name="ФормулаНаКонтроль 4 5 3 2" xfId="23392"/>
    <cellStyle name="ФормулаНаКонтроль 4 5 4" xfId="23393"/>
    <cellStyle name="ФормулаНаКонтроль 4 6" xfId="11036"/>
    <cellStyle name="ФормулаНаКонтроль 4 6 2" xfId="11037"/>
    <cellStyle name="ФормулаНаКонтроль 4 6 2 2" xfId="23394"/>
    <cellStyle name="ФормулаНаКонтроль 4 6 3" xfId="11038"/>
    <cellStyle name="ФормулаНаКонтроль 4 6 3 2" xfId="23395"/>
    <cellStyle name="ФормулаНаКонтроль 4 6 4" xfId="23396"/>
    <cellStyle name="ФормулаНаКонтроль 4 7" xfId="11039"/>
    <cellStyle name="ФормулаНаКонтроль 4 7 2" xfId="11040"/>
    <cellStyle name="ФормулаНаКонтроль 4 7 2 2" xfId="23397"/>
    <cellStyle name="ФормулаНаКонтроль 4 7 3" xfId="11041"/>
    <cellStyle name="ФормулаНаКонтроль 4 7 3 2" xfId="23398"/>
    <cellStyle name="ФормулаНаКонтроль 4 7 4" xfId="23399"/>
    <cellStyle name="ФормулаНаКонтроль 4 8" xfId="11042"/>
    <cellStyle name="ФормулаНаКонтроль 4 8 2" xfId="11043"/>
    <cellStyle name="ФормулаНаКонтроль 4 8 2 2" xfId="23400"/>
    <cellStyle name="ФормулаНаКонтроль 4 8 3" xfId="11044"/>
    <cellStyle name="ФормулаНаКонтроль 4 8 3 2" xfId="23401"/>
    <cellStyle name="ФормулаНаКонтроль 4 8 4" xfId="23402"/>
    <cellStyle name="ФормулаНаКонтроль 4 9" xfId="11045"/>
    <cellStyle name="ФормулаНаКонтроль 4 9 2" xfId="11046"/>
    <cellStyle name="ФормулаНаКонтроль 4 9 2 2" xfId="23403"/>
    <cellStyle name="ФормулаНаКонтроль 4 9 3" xfId="11047"/>
    <cellStyle name="ФормулаНаКонтроль 4 9 3 2" xfId="23404"/>
    <cellStyle name="ФормулаНаКонтроль 4 9 4" xfId="23405"/>
    <cellStyle name="ФормулаНаКонтроль 5" xfId="11048"/>
    <cellStyle name="ФормулаНаКонтроль 5 10" xfId="11049"/>
    <cellStyle name="ФормулаНаКонтроль 5 10 2" xfId="11050"/>
    <cellStyle name="ФормулаНаКонтроль 5 10 2 2" xfId="23406"/>
    <cellStyle name="ФормулаНаКонтроль 5 10 3" xfId="11051"/>
    <cellStyle name="ФормулаНаКонтроль 5 10 3 2" xfId="23407"/>
    <cellStyle name="ФормулаНаКонтроль 5 10 4" xfId="23408"/>
    <cellStyle name="ФормулаНаКонтроль 5 11" xfId="11052"/>
    <cellStyle name="ФормулаНаКонтроль 5 11 2" xfId="11053"/>
    <cellStyle name="ФормулаНаКонтроль 5 11 2 2" xfId="23409"/>
    <cellStyle name="ФормулаНаКонтроль 5 11 3" xfId="11054"/>
    <cellStyle name="ФормулаНаКонтроль 5 11 3 2" xfId="23410"/>
    <cellStyle name="ФормулаНаКонтроль 5 11 4" xfId="23411"/>
    <cellStyle name="ФормулаНаКонтроль 5 12" xfId="11055"/>
    <cellStyle name="ФормулаНаКонтроль 5 12 2" xfId="23412"/>
    <cellStyle name="ФормулаНаКонтроль 5 13" xfId="11056"/>
    <cellStyle name="ФормулаНаКонтроль 5 13 2" xfId="23413"/>
    <cellStyle name="ФормулаНаКонтроль 5 14" xfId="23414"/>
    <cellStyle name="ФормулаНаКонтроль 5 2" xfId="11057"/>
    <cellStyle name="ФормулаНаКонтроль 5 2 2" xfId="11058"/>
    <cellStyle name="ФормулаНаКонтроль 5 2 2 2" xfId="23415"/>
    <cellStyle name="ФормулаНаКонтроль 5 2 3" xfId="11059"/>
    <cellStyle name="ФормулаНаКонтроль 5 2 3 2" xfId="23416"/>
    <cellStyle name="ФормулаНаКонтроль 5 2 4" xfId="23417"/>
    <cellStyle name="ФормулаНаКонтроль 5 3" xfId="11060"/>
    <cellStyle name="ФормулаНаКонтроль 5 3 2" xfId="11061"/>
    <cellStyle name="ФормулаНаКонтроль 5 3 2 2" xfId="23418"/>
    <cellStyle name="ФормулаНаКонтроль 5 3 3" xfId="11062"/>
    <cellStyle name="ФормулаНаКонтроль 5 3 3 2" xfId="23419"/>
    <cellStyle name="ФормулаНаКонтроль 5 3 4" xfId="23420"/>
    <cellStyle name="ФормулаНаКонтроль 5 4" xfId="11063"/>
    <cellStyle name="ФормулаНаКонтроль 5 4 2" xfId="11064"/>
    <cellStyle name="ФормулаНаКонтроль 5 4 2 2" xfId="23421"/>
    <cellStyle name="ФормулаНаКонтроль 5 4 3" xfId="11065"/>
    <cellStyle name="ФормулаНаКонтроль 5 4 3 2" xfId="23422"/>
    <cellStyle name="ФормулаНаКонтроль 5 4 4" xfId="23423"/>
    <cellStyle name="ФормулаНаКонтроль 5 5" xfId="11066"/>
    <cellStyle name="ФормулаНаКонтроль 5 5 2" xfId="11067"/>
    <cellStyle name="ФормулаНаКонтроль 5 5 2 2" xfId="23424"/>
    <cellStyle name="ФормулаНаКонтроль 5 5 3" xfId="11068"/>
    <cellStyle name="ФормулаНаКонтроль 5 5 3 2" xfId="23425"/>
    <cellStyle name="ФормулаНаКонтроль 5 5 4" xfId="23426"/>
    <cellStyle name="ФормулаНаКонтроль 5 6" xfId="11069"/>
    <cellStyle name="ФормулаНаКонтроль 5 6 2" xfId="11070"/>
    <cellStyle name="ФормулаНаКонтроль 5 6 2 2" xfId="23427"/>
    <cellStyle name="ФормулаНаКонтроль 5 6 3" xfId="11071"/>
    <cellStyle name="ФормулаНаКонтроль 5 6 3 2" xfId="23428"/>
    <cellStyle name="ФормулаНаКонтроль 5 6 4" xfId="23429"/>
    <cellStyle name="ФормулаНаКонтроль 5 7" xfId="11072"/>
    <cellStyle name="ФормулаНаКонтроль 5 7 2" xfId="11073"/>
    <cellStyle name="ФормулаНаКонтроль 5 7 2 2" xfId="23430"/>
    <cellStyle name="ФормулаНаКонтроль 5 7 3" xfId="11074"/>
    <cellStyle name="ФормулаНаКонтроль 5 7 3 2" xfId="23431"/>
    <cellStyle name="ФормулаНаКонтроль 5 7 4" xfId="23432"/>
    <cellStyle name="ФормулаНаКонтроль 5 8" xfId="11075"/>
    <cellStyle name="ФормулаНаКонтроль 5 8 2" xfId="11076"/>
    <cellStyle name="ФормулаНаКонтроль 5 8 2 2" xfId="23433"/>
    <cellStyle name="ФормулаНаКонтроль 5 8 3" xfId="11077"/>
    <cellStyle name="ФормулаНаКонтроль 5 8 3 2" xfId="23434"/>
    <cellStyle name="ФормулаНаКонтроль 5 8 4" xfId="23435"/>
    <cellStyle name="ФормулаНаКонтроль 5 9" xfId="11078"/>
    <cellStyle name="ФормулаНаКонтроль 5 9 2" xfId="11079"/>
    <cellStyle name="ФормулаНаКонтроль 5 9 2 2" xfId="23436"/>
    <cellStyle name="ФормулаНаКонтроль 5 9 3" xfId="11080"/>
    <cellStyle name="ФормулаНаКонтроль 5 9 3 2" xfId="23437"/>
    <cellStyle name="ФормулаНаКонтроль 5 9 4" xfId="23438"/>
    <cellStyle name="ФормулаНаКонтроль 6" xfId="11908"/>
    <cellStyle name="ФормулаНаКонтроль 6 2" xfId="23439"/>
    <cellStyle name="ФормулаНаКонтроль 7" xfId="11909"/>
    <cellStyle name="ФормулаНаКонтроль 7 2" xfId="23440"/>
    <cellStyle name="ФормулаНаКонтроль 8" xfId="11910"/>
    <cellStyle name="ФормулаНаКонтроль 8 2" xfId="23441"/>
    <cellStyle name="ФормулаНаКонтроль 9" xfId="11911"/>
    <cellStyle name="ФормулаНаКонтроль 9 2" xfId="23442"/>
    <cellStyle name="Хороший 2" xfId="296"/>
    <cellStyle name="Цена_продукта" xfId="465"/>
    <cellStyle name="Цифры по центру с десятыми" xfId="297"/>
    <cellStyle name="Цифры по центру с десятыми 10" xfId="11912"/>
    <cellStyle name="Цифры по центру с десятыми 10 2" xfId="23443"/>
    <cellStyle name="Цифры по центру с десятыми 11" xfId="11913"/>
    <cellStyle name="Цифры по центру с десятыми 11 2" xfId="23444"/>
    <cellStyle name="Цифры по центру с десятыми 12" xfId="11914"/>
    <cellStyle name="Цифры по центру с десятыми 12 2" xfId="23445"/>
    <cellStyle name="Цифры по центру с десятыми 13" xfId="11915"/>
    <cellStyle name="Цифры по центру с десятыми 13 2" xfId="23446"/>
    <cellStyle name="Цифры по центру с десятыми 14" xfId="11916"/>
    <cellStyle name="Цифры по центру с десятыми 14 2" xfId="23447"/>
    <cellStyle name="Цифры по центру с десятыми 2" xfId="788"/>
    <cellStyle name="Цифры по центру с десятыми 2 10" xfId="11081"/>
    <cellStyle name="Цифры по центру с десятыми 2 10 2" xfId="11082"/>
    <cellStyle name="Цифры по центру с десятыми 2 10 2 2" xfId="23448"/>
    <cellStyle name="Цифры по центру с десятыми 2 10 3" xfId="11083"/>
    <cellStyle name="Цифры по центру с десятыми 2 10 3 2" xfId="23449"/>
    <cellStyle name="Цифры по центру с десятыми 2 10 4" xfId="23450"/>
    <cellStyle name="Цифры по центру с десятыми 2 11" xfId="11084"/>
    <cellStyle name="Цифры по центру с десятыми 2 11 2" xfId="23451"/>
    <cellStyle name="Цифры по центру с десятыми 2 12" xfId="11917"/>
    <cellStyle name="Цифры по центру с десятыми 2 12 2" xfId="23452"/>
    <cellStyle name="Цифры по центру с десятыми 2 13" xfId="23453"/>
    <cellStyle name="Цифры по центру с десятыми 2 2" xfId="11085"/>
    <cellStyle name="Цифры по центру с десятыми 2 2 2" xfId="11086"/>
    <cellStyle name="Цифры по центру с десятыми 2 2 2 2" xfId="23454"/>
    <cellStyle name="Цифры по центру с десятыми 2 2 3" xfId="11087"/>
    <cellStyle name="Цифры по центру с десятыми 2 2 3 2" xfId="23455"/>
    <cellStyle name="Цифры по центру с десятыми 2 2 4" xfId="23456"/>
    <cellStyle name="Цифры по центру с десятыми 2 3" xfId="11088"/>
    <cellStyle name="Цифры по центру с десятыми 2 3 2" xfId="11089"/>
    <cellStyle name="Цифры по центру с десятыми 2 3 2 2" xfId="23457"/>
    <cellStyle name="Цифры по центру с десятыми 2 3 3" xfId="11090"/>
    <cellStyle name="Цифры по центру с десятыми 2 3 3 2" xfId="23458"/>
    <cellStyle name="Цифры по центру с десятыми 2 3 4" xfId="23459"/>
    <cellStyle name="Цифры по центру с десятыми 2 4" xfId="11091"/>
    <cellStyle name="Цифры по центру с десятыми 2 4 2" xfId="11092"/>
    <cellStyle name="Цифры по центру с десятыми 2 4 2 2" xfId="23460"/>
    <cellStyle name="Цифры по центру с десятыми 2 4 3" xfId="11093"/>
    <cellStyle name="Цифры по центру с десятыми 2 4 3 2" xfId="23461"/>
    <cellStyle name="Цифры по центру с десятыми 2 4 4" xfId="23462"/>
    <cellStyle name="Цифры по центру с десятыми 2 5" xfId="11094"/>
    <cellStyle name="Цифры по центру с десятыми 2 5 2" xfId="11095"/>
    <cellStyle name="Цифры по центру с десятыми 2 5 2 2" xfId="23463"/>
    <cellStyle name="Цифры по центру с десятыми 2 5 3" xfId="11096"/>
    <cellStyle name="Цифры по центру с десятыми 2 5 3 2" xfId="23464"/>
    <cellStyle name="Цифры по центру с десятыми 2 5 4" xfId="23465"/>
    <cellStyle name="Цифры по центру с десятыми 2 6" xfId="11097"/>
    <cellStyle name="Цифры по центру с десятыми 2 6 2" xfId="11098"/>
    <cellStyle name="Цифры по центру с десятыми 2 6 2 2" xfId="23466"/>
    <cellStyle name="Цифры по центру с десятыми 2 6 3" xfId="11099"/>
    <cellStyle name="Цифры по центру с десятыми 2 6 3 2" xfId="23467"/>
    <cellStyle name="Цифры по центру с десятыми 2 6 4" xfId="23468"/>
    <cellStyle name="Цифры по центру с десятыми 2 7" xfId="11100"/>
    <cellStyle name="Цифры по центру с десятыми 2 7 2" xfId="11101"/>
    <cellStyle name="Цифры по центру с десятыми 2 7 2 2" xfId="23469"/>
    <cellStyle name="Цифры по центру с десятыми 2 7 3" xfId="11102"/>
    <cellStyle name="Цифры по центру с десятыми 2 7 3 2" xfId="23470"/>
    <cellStyle name="Цифры по центру с десятыми 2 7 4" xfId="23471"/>
    <cellStyle name="Цифры по центру с десятыми 2 8" xfId="11103"/>
    <cellStyle name="Цифры по центру с десятыми 2 8 2" xfId="11104"/>
    <cellStyle name="Цифры по центру с десятыми 2 8 2 2" xfId="23472"/>
    <cellStyle name="Цифры по центру с десятыми 2 8 3" xfId="11105"/>
    <cellStyle name="Цифры по центру с десятыми 2 8 3 2" xfId="23473"/>
    <cellStyle name="Цифры по центру с десятыми 2 8 4" xfId="23474"/>
    <cellStyle name="Цифры по центру с десятыми 2 9" xfId="11106"/>
    <cellStyle name="Цифры по центру с десятыми 2 9 2" xfId="11107"/>
    <cellStyle name="Цифры по центру с десятыми 2 9 2 2" xfId="23475"/>
    <cellStyle name="Цифры по центру с десятыми 2 9 3" xfId="11108"/>
    <cellStyle name="Цифры по центру с десятыми 2 9 3 2" xfId="23476"/>
    <cellStyle name="Цифры по центру с десятыми 2 9 4" xfId="23477"/>
    <cellStyle name="Цифры по центру с десятыми 3" xfId="789"/>
    <cellStyle name="Цифры по центру с десятыми 3 10" xfId="11109"/>
    <cellStyle name="Цифры по центру с десятыми 3 10 2" xfId="11110"/>
    <cellStyle name="Цифры по центру с десятыми 3 10 2 2" xfId="23478"/>
    <cellStyle name="Цифры по центру с десятыми 3 10 3" xfId="11111"/>
    <cellStyle name="Цифры по центру с десятыми 3 10 3 2" xfId="23479"/>
    <cellStyle name="Цифры по центру с десятыми 3 10 4" xfId="23480"/>
    <cellStyle name="Цифры по центру с десятыми 3 11" xfId="11112"/>
    <cellStyle name="Цифры по центру с десятыми 3 11 2" xfId="11113"/>
    <cellStyle name="Цифры по центру с десятыми 3 11 2 2" xfId="23481"/>
    <cellStyle name="Цифры по центру с десятыми 3 11 3" xfId="11114"/>
    <cellStyle name="Цифры по центру с десятыми 3 11 3 2" xfId="23482"/>
    <cellStyle name="Цифры по центру с десятыми 3 11 4" xfId="23483"/>
    <cellStyle name="Цифры по центру с десятыми 3 12" xfId="11115"/>
    <cellStyle name="Цифры по центру с десятыми 3 12 2" xfId="23484"/>
    <cellStyle name="Цифры по центру с десятыми 3 13" xfId="11116"/>
    <cellStyle name="Цифры по центру с десятыми 3 13 2" xfId="23485"/>
    <cellStyle name="Цифры по центру с десятыми 3 14" xfId="23486"/>
    <cellStyle name="Цифры по центру с десятыми 3 2" xfId="11117"/>
    <cellStyle name="Цифры по центру с десятыми 3 2 2" xfId="11118"/>
    <cellStyle name="Цифры по центру с десятыми 3 2 2 2" xfId="23487"/>
    <cellStyle name="Цифры по центру с десятыми 3 2 3" xfId="11119"/>
    <cellStyle name="Цифры по центру с десятыми 3 2 3 2" xfId="23488"/>
    <cellStyle name="Цифры по центру с десятыми 3 2 4" xfId="23489"/>
    <cellStyle name="Цифры по центру с десятыми 3 3" xfId="11120"/>
    <cellStyle name="Цифры по центру с десятыми 3 3 2" xfId="11121"/>
    <cellStyle name="Цифры по центру с десятыми 3 3 2 2" xfId="23490"/>
    <cellStyle name="Цифры по центру с десятыми 3 3 3" xfId="11122"/>
    <cellStyle name="Цифры по центру с десятыми 3 3 3 2" xfId="23491"/>
    <cellStyle name="Цифры по центру с десятыми 3 3 4" xfId="23492"/>
    <cellStyle name="Цифры по центру с десятыми 3 4" xfId="11123"/>
    <cellStyle name="Цифры по центру с десятыми 3 4 2" xfId="11124"/>
    <cellStyle name="Цифры по центру с десятыми 3 4 2 2" xfId="23493"/>
    <cellStyle name="Цифры по центру с десятыми 3 4 3" xfId="11125"/>
    <cellStyle name="Цифры по центру с десятыми 3 4 3 2" xfId="23494"/>
    <cellStyle name="Цифры по центру с десятыми 3 4 4" xfId="23495"/>
    <cellStyle name="Цифры по центру с десятыми 3 5" xfId="11126"/>
    <cellStyle name="Цифры по центру с десятыми 3 5 2" xfId="11127"/>
    <cellStyle name="Цифры по центру с десятыми 3 5 2 2" xfId="23496"/>
    <cellStyle name="Цифры по центру с десятыми 3 5 3" xfId="11128"/>
    <cellStyle name="Цифры по центру с десятыми 3 5 3 2" xfId="23497"/>
    <cellStyle name="Цифры по центру с десятыми 3 5 4" xfId="23498"/>
    <cellStyle name="Цифры по центру с десятыми 3 6" xfId="11129"/>
    <cellStyle name="Цифры по центру с десятыми 3 6 2" xfId="11130"/>
    <cellStyle name="Цифры по центру с десятыми 3 6 2 2" xfId="23499"/>
    <cellStyle name="Цифры по центру с десятыми 3 6 3" xfId="11131"/>
    <cellStyle name="Цифры по центру с десятыми 3 6 3 2" xfId="23500"/>
    <cellStyle name="Цифры по центру с десятыми 3 6 4" xfId="23501"/>
    <cellStyle name="Цифры по центру с десятыми 3 7" xfId="11132"/>
    <cellStyle name="Цифры по центру с десятыми 3 7 2" xfId="11133"/>
    <cellStyle name="Цифры по центру с десятыми 3 7 2 2" xfId="23502"/>
    <cellStyle name="Цифры по центру с десятыми 3 7 3" xfId="11134"/>
    <cellStyle name="Цифры по центру с десятыми 3 7 3 2" xfId="23503"/>
    <cellStyle name="Цифры по центру с десятыми 3 7 4" xfId="23504"/>
    <cellStyle name="Цифры по центру с десятыми 3 8" xfId="11135"/>
    <cellStyle name="Цифры по центру с десятыми 3 8 2" xfId="11136"/>
    <cellStyle name="Цифры по центру с десятыми 3 8 2 2" xfId="23505"/>
    <cellStyle name="Цифры по центру с десятыми 3 8 3" xfId="11137"/>
    <cellStyle name="Цифры по центру с десятыми 3 8 3 2" xfId="23506"/>
    <cellStyle name="Цифры по центру с десятыми 3 8 4" xfId="23507"/>
    <cellStyle name="Цифры по центру с десятыми 3 9" xfId="11138"/>
    <cellStyle name="Цифры по центру с десятыми 3 9 2" xfId="11139"/>
    <cellStyle name="Цифры по центру с десятыми 3 9 2 2" xfId="23508"/>
    <cellStyle name="Цифры по центру с десятыми 3 9 3" xfId="11140"/>
    <cellStyle name="Цифры по центру с десятыми 3 9 3 2" xfId="23509"/>
    <cellStyle name="Цифры по центру с десятыми 3 9 4" xfId="23510"/>
    <cellStyle name="Цифры по центру с десятыми 4" xfId="11141"/>
    <cellStyle name="Цифры по центру с десятыми 4 10" xfId="11142"/>
    <cellStyle name="Цифры по центру с десятыми 4 10 2" xfId="11143"/>
    <cellStyle name="Цифры по центру с десятыми 4 10 2 2" xfId="23511"/>
    <cellStyle name="Цифры по центру с десятыми 4 10 3" xfId="11144"/>
    <cellStyle name="Цифры по центру с десятыми 4 10 3 2" xfId="23512"/>
    <cellStyle name="Цифры по центру с десятыми 4 10 4" xfId="23513"/>
    <cellStyle name="Цифры по центру с десятыми 4 11" xfId="11145"/>
    <cellStyle name="Цифры по центру с десятыми 4 11 2" xfId="11146"/>
    <cellStyle name="Цифры по центру с десятыми 4 11 2 2" xfId="23514"/>
    <cellStyle name="Цифры по центру с десятыми 4 11 3" xfId="11147"/>
    <cellStyle name="Цифры по центру с десятыми 4 11 3 2" xfId="23515"/>
    <cellStyle name="Цифры по центру с десятыми 4 11 4" xfId="23516"/>
    <cellStyle name="Цифры по центру с десятыми 4 12" xfId="11148"/>
    <cellStyle name="Цифры по центру с десятыми 4 12 2" xfId="23517"/>
    <cellStyle name="Цифры по центру с десятыми 4 13" xfId="11149"/>
    <cellStyle name="Цифры по центру с десятыми 4 13 2" xfId="23518"/>
    <cellStyle name="Цифры по центру с десятыми 4 14" xfId="23519"/>
    <cellStyle name="Цифры по центру с десятыми 4 2" xfId="11150"/>
    <cellStyle name="Цифры по центру с десятыми 4 2 2" xfId="11151"/>
    <cellStyle name="Цифры по центру с десятыми 4 2 2 2" xfId="23520"/>
    <cellStyle name="Цифры по центру с десятыми 4 2 3" xfId="11152"/>
    <cellStyle name="Цифры по центру с десятыми 4 2 3 2" xfId="23521"/>
    <cellStyle name="Цифры по центру с десятыми 4 2 4" xfId="23522"/>
    <cellStyle name="Цифры по центру с десятыми 4 3" xfId="11153"/>
    <cellStyle name="Цифры по центру с десятыми 4 3 2" xfId="11154"/>
    <cellStyle name="Цифры по центру с десятыми 4 3 2 2" xfId="23523"/>
    <cellStyle name="Цифры по центру с десятыми 4 3 3" xfId="11155"/>
    <cellStyle name="Цифры по центру с десятыми 4 3 3 2" xfId="23524"/>
    <cellStyle name="Цифры по центру с десятыми 4 3 4" xfId="23525"/>
    <cellStyle name="Цифры по центру с десятыми 4 4" xfId="11156"/>
    <cellStyle name="Цифры по центру с десятыми 4 4 2" xfId="11157"/>
    <cellStyle name="Цифры по центру с десятыми 4 4 2 2" xfId="23526"/>
    <cellStyle name="Цифры по центру с десятыми 4 4 3" xfId="11158"/>
    <cellStyle name="Цифры по центру с десятыми 4 4 3 2" xfId="23527"/>
    <cellStyle name="Цифры по центру с десятыми 4 4 4" xfId="23528"/>
    <cellStyle name="Цифры по центру с десятыми 4 5" xfId="11159"/>
    <cellStyle name="Цифры по центру с десятыми 4 5 2" xfId="11160"/>
    <cellStyle name="Цифры по центру с десятыми 4 5 2 2" xfId="23529"/>
    <cellStyle name="Цифры по центру с десятыми 4 5 3" xfId="11161"/>
    <cellStyle name="Цифры по центру с десятыми 4 5 3 2" xfId="23530"/>
    <cellStyle name="Цифры по центру с десятыми 4 5 4" xfId="23531"/>
    <cellStyle name="Цифры по центру с десятыми 4 6" xfId="11162"/>
    <cellStyle name="Цифры по центру с десятыми 4 6 2" xfId="11163"/>
    <cellStyle name="Цифры по центру с десятыми 4 6 2 2" xfId="23532"/>
    <cellStyle name="Цифры по центру с десятыми 4 6 3" xfId="11164"/>
    <cellStyle name="Цифры по центру с десятыми 4 6 3 2" xfId="23533"/>
    <cellStyle name="Цифры по центру с десятыми 4 6 4" xfId="23534"/>
    <cellStyle name="Цифры по центру с десятыми 4 7" xfId="11165"/>
    <cellStyle name="Цифры по центру с десятыми 4 7 2" xfId="11166"/>
    <cellStyle name="Цифры по центру с десятыми 4 7 2 2" xfId="23535"/>
    <cellStyle name="Цифры по центру с десятыми 4 7 3" xfId="11167"/>
    <cellStyle name="Цифры по центру с десятыми 4 7 3 2" xfId="23536"/>
    <cellStyle name="Цифры по центру с десятыми 4 7 4" xfId="23537"/>
    <cellStyle name="Цифры по центру с десятыми 4 8" xfId="11168"/>
    <cellStyle name="Цифры по центру с десятыми 4 8 2" xfId="11169"/>
    <cellStyle name="Цифры по центру с десятыми 4 8 2 2" xfId="23538"/>
    <cellStyle name="Цифры по центру с десятыми 4 8 3" xfId="11170"/>
    <cellStyle name="Цифры по центру с десятыми 4 8 3 2" xfId="23539"/>
    <cellStyle name="Цифры по центру с десятыми 4 8 4" xfId="23540"/>
    <cellStyle name="Цифры по центру с десятыми 4 9" xfId="11171"/>
    <cellStyle name="Цифры по центру с десятыми 4 9 2" xfId="11172"/>
    <cellStyle name="Цифры по центру с десятыми 4 9 2 2" xfId="23541"/>
    <cellStyle name="Цифры по центру с десятыми 4 9 3" xfId="11173"/>
    <cellStyle name="Цифры по центру с десятыми 4 9 3 2" xfId="23542"/>
    <cellStyle name="Цифры по центру с десятыми 4 9 4" xfId="23543"/>
    <cellStyle name="Цифры по центру с десятыми 5" xfId="11174"/>
    <cellStyle name="Цифры по центру с десятыми 5 10" xfId="11175"/>
    <cellStyle name="Цифры по центру с десятыми 5 10 2" xfId="11176"/>
    <cellStyle name="Цифры по центру с десятыми 5 10 2 2" xfId="23544"/>
    <cellStyle name="Цифры по центру с десятыми 5 10 3" xfId="11177"/>
    <cellStyle name="Цифры по центру с десятыми 5 10 3 2" xfId="23545"/>
    <cellStyle name="Цифры по центру с десятыми 5 10 4" xfId="23546"/>
    <cellStyle name="Цифры по центру с десятыми 5 11" xfId="11178"/>
    <cellStyle name="Цифры по центру с десятыми 5 11 2" xfId="11179"/>
    <cellStyle name="Цифры по центру с десятыми 5 11 2 2" xfId="23547"/>
    <cellStyle name="Цифры по центру с десятыми 5 11 3" xfId="11180"/>
    <cellStyle name="Цифры по центру с десятыми 5 11 3 2" xfId="23548"/>
    <cellStyle name="Цифры по центру с десятыми 5 11 4" xfId="23549"/>
    <cellStyle name="Цифры по центру с десятыми 5 12" xfId="11181"/>
    <cellStyle name="Цифры по центру с десятыми 5 12 2" xfId="23550"/>
    <cellStyle name="Цифры по центру с десятыми 5 13" xfId="11182"/>
    <cellStyle name="Цифры по центру с десятыми 5 13 2" xfId="23551"/>
    <cellStyle name="Цифры по центру с десятыми 5 14" xfId="23552"/>
    <cellStyle name="Цифры по центру с десятыми 5 2" xfId="11183"/>
    <cellStyle name="Цифры по центру с десятыми 5 2 2" xfId="11184"/>
    <cellStyle name="Цифры по центру с десятыми 5 2 2 2" xfId="23553"/>
    <cellStyle name="Цифры по центру с десятыми 5 2 3" xfId="11185"/>
    <cellStyle name="Цифры по центру с десятыми 5 2 3 2" xfId="23554"/>
    <cellStyle name="Цифры по центру с десятыми 5 2 4" xfId="23555"/>
    <cellStyle name="Цифры по центру с десятыми 5 3" xfId="11186"/>
    <cellStyle name="Цифры по центру с десятыми 5 3 2" xfId="11187"/>
    <cellStyle name="Цифры по центру с десятыми 5 3 2 2" xfId="23556"/>
    <cellStyle name="Цифры по центру с десятыми 5 3 3" xfId="11188"/>
    <cellStyle name="Цифры по центру с десятыми 5 3 3 2" xfId="23557"/>
    <cellStyle name="Цифры по центру с десятыми 5 3 4" xfId="23558"/>
    <cellStyle name="Цифры по центру с десятыми 5 4" xfId="11189"/>
    <cellStyle name="Цифры по центру с десятыми 5 4 2" xfId="11190"/>
    <cellStyle name="Цифры по центру с десятыми 5 4 2 2" xfId="23559"/>
    <cellStyle name="Цифры по центру с десятыми 5 4 3" xfId="11191"/>
    <cellStyle name="Цифры по центру с десятыми 5 4 3 2" xfId="23560"/>
    <cellStyle name="Цифры по центру с десятыми 5 4 4" xfId="23561"/>
    <cellStyle name="Цифры по центру с десятыми 5 5" xfId="11192"/>
    <cellStyle name="Цифры по центру с десятыми 5 5 2" xfId="11193"/>
    <cellStyle name="Цифры по центру с десятыми 5 5 2 2" xfId="23562"/>
    <cellStyle name="Цифры по центру с десятыми 5 5 3" xfId="11194"/>
    <cellStyle name="Цифры по центру с десятыми 5 5 3 2" xfId="23563"/>
    <cellStyle name="Цифры по центру с десятыми 5 5 4" xfId="23564"/>
    <cellStyle name="Цифры по центру с десятыми 5 6" xfId="11195"/>
    <cellStyle name="Цифры по центру с десятыми 5 6 2" xfId="11196"/>
    <cellStyle name="Цифры по центру с десятыми 5 6 2 2" xfId="23565"/>
    <cellStyle name="Цифры по центру с десятыми 5 6 3" xfId="11197"/>
    <cellStyle name="Цифры по центру с десятыми 5 6 3 2" xfId="23566"/>
    <cellStyle name="Цифры по центру с десятыми 5 6 4" xfId="23567"/>
    <cellStyle name="Цифры по центру с десятыми 5 7" xfId="11198"/>
    <cellStyle name="Цифры по центру с десятыми 5 7 2" xfId="11199"/>
    <cellStyle name="Цифры по центру с десятыми 5 7 2 2" xfId="23568"/>
    <cellStyle name="Цифры по центру с десятыми 5 7 3" xfId="11200"/>
    <cellStyle name="Цифры по центру с десятыми 5 7 3 2" xfId="23569"/>
    <cellStyle name="Цифры по центру с десятыми 5 7 4" xfId="23570"/>
    <cellStyle name="Цифры по центру с десятыми 5 8" xfId="11201"/>
    <cellStyle name="Цифры по центру с десятыми 5 8 2" xfId="11202"/>
    <cellStyle name="Цифры по центру с десятыми 5 8 2 2" xfId="23571"/>
    <cellStyle name="Цифры по центру с десятыми 5 8 3" xfId="11203"/>
    <cellStyle name="Цифры по центру с десятыми 5 8 3 2" xfId="23572"/>
    <cellStyle name="Цифры по центру с десятыми 5 8 4" xfId="23573"/>
    <cellStyle name="Цифры по центру с десятыми 5 9" xfId="11204"/>
    <cellStyle name="Цифры по центру с десятыми 5 9 2" xfId="11205"/>
    <cellStyle name="Цифры по центру с десятыми 5 9 2 2" xfId="23574"/>
    <cellStyle name="Цифры по центру с десятыми 5 9 3" xfId="11206"/>
    <cellStyle name="Цифры по центру с десятыми 5 9 3 2" xfId="23575"/>
    <cellStyle name="Цифры по центру с десятыми 5 9 4" xfId="23576"/>
    <cellStyle name="Цифры по центру с десятыми 6" xfId="11918"/>
    <cellStyle name="Цифры по центру с десятыми 6 2" xfId="23577"/>
    <cellStyle name="Цифры по центру с десятыми 7" xfId="11919"/>
    <cellStyle name="Цифры по центру с десятыми 7 2" xfId="23578"/>
    <cellStyle name="Цифры по центру с десятыми 8" xfId="11920"/>
    <cellStyle name="Цифры по центру с десятыми 8 2" xfId="23579"/>
    <cellStyle name="Цифры по центру с десятыми 9" xfId="11921"/>
    <cellStyle name="Цифры по центру с десятыми 9 2" xfId="23580"/>
    <cellStyle name="Џђћ–…ќ’ќ›‰" xfId="298"/>
    <cellStyle name="ЏђЋ–…Ќ’Ќ›‰ 2" xfId="11207"/>
    <cellStyle name="ЏђЋ–…Ќ’Ќ›‰ 3" xfId="11208"/>
    <cellStyle name="ЏђЋ–…Ќ’Ќ›‰ 4" xfId="11209"/>
    <cellStyle name="Шапка" xfId="466"/>
    <cellStyle name="Шапка 10" xfId="11922"/>
    <cellStyle name="Шапка 10 2" xfId="23581"/>
    <cellStyle name="Шапка 11" xfId="11923"/>
    <cellStyle name="Шапка 11 2" xfId="23582"/>
    <cellStyle name="Шапка 12" xfId="11924"/>
    <cellStyle name="Шапка 12 2" xfId="23583"/>
    <cellStyle name="Шапка 13" xfId="11925"/>
    <cellStyle name="Шапка 13 2" xfId="23584"/>
    <cellStyle name="Шапка 14" xfId="11926"/>
    <cellStyle name="Шапка 14 2" xfId="23585"/>
    <cellStyle name="Шапка 15" xfId="23586"/>
    <cellStyle name="Шапка 2" xfId="790"/>
    <cellStyle name="Шапка 2 10" xfId="11927"/>
    <cellStyle name="Шапка 2 10 2" xfId="23587"/>
    <cellStyle name="Шапка 2 11" xfId="11928"/>
    <cellStyle name="Шапка 2 11 2" xfId="23588"/>
    <cellStyle name="Шапка 2 12" xfId="11929"/>
    <cellStyle name="Шапка 2 12 2" xfId="23589"/>
    <cellStyle name="Шапка 2 13" xfId="23590"/>
    <cellStyle name="Шапка 2 2" xfId="11930"/>
    <cellStyle name="Шапка 2 2 2" xfId="23591"/>
    <cellStyle name="Шапка 2 3" xfId="11931"/>
    <cellStyle name="Шапка 2 3 2" xfId="23592"/>
    <cellStyle name="Шапка 2 4" xfId="11932"/>
    <cellStyle name="Шапка 2 4 2" xfId="23593"/>
    <cellStyle name="Шапка 2 5" xfId="11933"/>
    <cellStyle name="Шапка 2 5 2" xfId="23594"/>
    <cellStyle name="Шапка 2 6" xfId="11934"/>
    <cellStyle name="Шапка 2 6 2" xfId="23595"/>
    <cellStyle name="Шапка 2 7" xfId="11935"/>
    <cellStyle name="Шапка 2 7 2" xfId="23596"/>
    <cellStyle name="Шапка 2 8" xfId="11936"/>
    <cellStyle name="Шапка 2 8 2" xfId="23597"/>
    <cellStyle name="Шапка 2 9" xfId="11937"/>
    <cellStyle name="Шапка 2 9 2" xfId="23598"/>
    <cellStyle name="Шапка 3" xfId="791"/>
    <cellStyle name="Шапка 3 10" xfId="11938"/>
    <cellStyle name="Шапка 3 10 2" xfId="23599"/>
    <cellStyle name="Шапка 3 11" xfId="11939"/>
    <cellStyle name="Шапка 3 11 2" xfId="23600"/>
    <cellStyle name="Шапка 3 12" xfId="11940"/>
    <cellStyle name="Шапка 3 12 2" xfId="23601"/>
    <cellStyle name="Шапка 3 13" xfId="23602"/>
    <cellStyle name="Шапка 3 2" xfId="11941"/>
    <cellStyle name="Шапка 3 2 2" xfId="23603"/>
    <cellStyle name="Шапка 3 3" xfId="11942"/>
    <cellStyle name="Шапка 3 3 2" xfId="23604"/>
    <cellStyle name="Шапка 3 4" xfId="11943"/>
    <cellStyle name="Шапка 3 4 2" xfId="23605"/>
    <cellStyle name="Шапка 3 5" xfId="11944"/>
    <cellStyle name="Шапка 3 5 2" xfId="23606"/>
    <cellStyle name="Шапка 3 6" xfId="11945"/>
    <cellStyle name="Шапка 3 6 2" xfId="23607"/>
    <cellStyle name="Шапка 3 7" xfId="11946"/>
    <cellStyle name="Шапка 3 7 2" xfId="23608"/>
    <cellStyle name="Шапка 3 8" xfId="11947"/>
    <cellStyle name="Шапка 3 8 2" xfId="23609"/>
    <cellStyle name="Шапка 3 9" xfId="11948"/>
    <cellStyle name="Шапка 3 9 2" xfId="23610"/>
    <cellStyle name="Шапка 4" xfId="11949"/>
    <cellStyle name="Шапка 4 2" xfId="23611"/>
    <cellStyle name="Шапка 5" xfId="11950"/>
    <cellStyle name="Шапка 5 2" xfId="23612"/>
    <cellStyle name="Шапка 6" xfId="11951"/>
    <cellStyle name="Шапка 6 2" xfId="23613"/>
    <cellStyle name="Шапка 7" xfId="11952"/>
    <cellStyle name="Шапка 7 2" xfId="23614"/>
    <cellStyle name="Шапка 8" xfId="11953"/>
    <cellStyle name="Шапка 8 2" xfId="23615"/>
    <cellStyle name="Шапка 9" xfId="11954"/>
    <cellStyle name="Шапка 9 2" xfId="23616"/>
    <cellStyle name="Шапка таблицы" xfId="299"/>
    <cellStyle name="Шапка таблицы 10" xfId="11955"/>
    <cellStyle name="Шапка таблицы 10 2" xfId="23617"/>
    <cellStyle name="Шапка таблицы 11" xfId="11956"/>
    <cellStyle name="Шапка таблицы 11 2" xfId="23618"/>
    <cellStyle name="Шапка таблицы 12" xfId="11957"/>
    <cellStyle name="Шапка таблицы 12 2" xfId="23619"/>
    <cellStyle name="Шапка таблицы 13" xfId="11958"/>
    <cellStyle name="Шапка таблицы 13 2" xfId="23620"/>
    <cellStyle name="Шапка таблицы 14" xfId="11959"/>
    <cellStyle name="Шапка таблицы 14 2" xfId="23621"/>
    <cellStyle name="Шапка таблицы 2" xfId="792"/>
    <cellStyle name="Шапка таблицы 2 10" xfId="11210"/>
    <cellStyle name="Шапка таблицы 2 10 2" xfId="11211"/>
    <cellStyle name="Шапка таблицы 2 10 2 2" xfId="23622"/>
    <cellStyle name="Шапка таблицы 2 10 3" xfId="11212"/>
    <cellStyle name="Шапка таблицы 2 10 3 2" xfId="23623"/>
    <cellStyle name="Шапка таблицы 2 10 4" xfId="23624"/>
    <cellStyle name="Шапка таблицы 2 11" xfId="11213"/>
    <cellStyle name="Шапка таблицы 2 11 2" xfId="23625"/>
    <cellStyle name="Шапка таблицы 2 12" xfId="11960"/>
    <cellStyle name="Шапка таблицы 2 12 2" xfId="23626"/>
    <cellStyle name="Шапка таблицы 2 13" xfId="23627"/>
    <cellStyle name="Шапка таблицы 2 2" xfId="11214"/>
    <cellStyle name="Шапка таблицы 2 2 2" xfId="11215"/>
    <cellStyle name="Шапка таблицы 2 2 2 2" xfId="23628"/>
    <cellStyle name="Шапка таблицы 2 2 3" xfId="11216"/>
    <cellStyle name="Шапка таблицы 2 2 3 2" xfId="23629"/>
    <cellStyle name="Шапка таблицы 2 2 4" xfId="23630"/>
    <cellStyle name="Шапка таблицы 2 3" xfId="11217"/>
    <cellStyle name="Шапка таблицы 2 3 2" xfId="11218"/>
    <cellStyle name="Шапка таблицы 2 3 2 2" xfId="23631"/>
    <cellStyle name="Шапка таблицы 2 3 3" xfId="11219"/>
    <cellStyle name="Шапка таблицы 2 3 3 2" xfId="23632"/>
    <cellStyle name="Шапка таблицы 2 3 4" xfId="23633"/>
    <cellStyle name="Шапка таблицы 2 4" xfId="11220"/>
    <cellStyle name="Шапка таблицы 2 4 2" xfId="11221"/>
    <cellStyle name="Шапка таблицы 2 4 2 2" xfId="23634"/>
    <cellStyle name="Шапка таблицы 2 4 3" xfId="11222"/>
    <cellStyle name="Шапка таблицы 2 4 3 2" xfId="23635"/>
    <cellStyle name="Шапка таблицы 2 4 4" xfId="23636"/>
    <cellStyle name="Шапка таблицы 2 5" xfId="11223"/>
    <cellStyle name="Шапка таблицы 2 5 2" xfId="11224"/>
    <cellStyle name="Шапка таблицы 2 5 2 2" xfId="23637"/>
    <cellStyle name="Шапка таблицы 2 5 3" xfId="11225"/>
    <cellStyle name="Шапка таблицы 2 5 3 2" xfId="23638"/>
    <cellStyle name="Шапка таблицы 2 5 4" xfId="23639"/>
    <cellStyle name="Шапка таблицы 2 6" xfId="11226"/>
    <cellStyle name="Шапка таблицы 2 6 2" xfId="11227"/>
    <cellStyle name="Шапка таблицы 2 6 2 2" xfId="23640"/>
    <cellStyle name="Шапка таблицы 2 6 3" xfId="11228"/>
    <cellStyle name="Шапка таблицы 2 6 3 2" xfId="23641"/>
    <cellStyle name="Шапка таблицы 2 6 4" xfId="23642"/>
    <cellStyle name="Шапка таблицы 2 7" xfId="11229"/>
    <cellStyle name="Шапка таблицы 2 7 2" xfId="11230"/>
    <cellStyle name="Шапка таблицы 2 7 2 2" xfId="23643"/>
    <cellStyle name="Шапка таблицы 2 7 3" xfId="11231"/>
    <cellStyle name="Шапка таблицы 2 7 3 2" xfId="23644"/>
    <cellStyle name="Шапка таблицы 2 7 4" xfId="23645"/>
    <cellStyle name="Шапка таблицы 2 8" xfId="11232"/>
    <cellStyle name="Шапка таблицы 2 8 2" xfId="11233"/>
    <cellStyle name="Шапка таблицы 2 8 2 2" xfId="23646"/>
    <cellStyle name="Шапка таблицы 2 8 3" xfId="11234"/>
    <cellStyle name="Шапка таблицы 2 8 3 2" xfId="23647"/>
    <cellStyle name="Шапка таблицы 2 8 4" xfId="23648"/>
    <cellStyle name="Шапка таблицы 2 9" xfId="11235"/>
    <cellStyle name="Шапка таблицы 2 9 2" xfId="11236"/>
    <cellStyle name="Шапка таблицы 2 9 2 2" xfId="23649"/>
    <cellStyle name="Шапка таблицы 2 9 3" xfId="11237"/>
    <cellStyle name="Шапка таблицы 2 9 3 2" xfId="23650"/>
    <cellStyle name="Шапка таблицы 2 9 4" xfId="23651"/>
    <cellStyle name="Шапка таблицы 3" xfId="793"/>
    <cellStyle name="Шапка таблицы 3 10" xfId="11238"/>
    <cellStyle name="Шапка таблицы 3 10 2" xfId="11239"/>
    <cellStyle name="Шапка таблицы 3 10 2 2" xfId="23652"/>
    <cellStyle name="Шапка таблицы 3 10 3" xfId="11240"/>
    <cellStyle name="Шапка таблицы 3 10 3 2" xfId="23653"/>
    <cellStyle name="Шапка таблицы 3 10 4" xfId="23654"/>
    <cellStyle name="Шапка таблицы 3 11" xfId="11241"/>
    <cellStyle name="Шапка таблицы 3 11 2" xfId="11242"/>
    <cellStyle name="Шапка таблицы 3 11 2 2" xfId="23655"/>
    <cellStyle name="Шапка таблицы 3 11 3" xfId="11243"/>
    <cellStyle name="Шапка таблицы 3 11 3 2" xfId="23656"/>
    <cellStyle name="Шапка таблицы 3 11 4" xfId="23657"/>
    <cellStyle name="Шапка таблицы 3 12" xfId="11244"/>
    <cellStyle name="Шапка таблицы 3 12 2" xfId="23658"/>
    <cellStyle name="Шапка таблицы 3 13" xfId="11245"/>
    <cellStyle name="Шапка таблицы 3 13 2" xfId="23659"/>
    <cellStyle name="Шапка таблицы 3 14" xfId="23660"/>
    <cellStyle name="Шапка таблицы 3 2" xfId="11246"/>
    <cellStyle name="Шапка таблицы 3 2 2" xfId="11247"/>
    <cellStyle name="Шапка таблицы 3 2 2 2" xfId="23661"/>
    <cellStyle name="Шапка таблицы 3 2 3" xfId="11248"/>
    <cellStyle name="Шапка таблицы 3 2 3 2" xfId="23662"/>
    <cellStyle name="Шапка таблицы 3 2 4" xfId="23663"/>
    <cellStyle name="Шапка таблицы 3 3" xfId="11249"/>
    <cellStyle name="Шапка таблицы 3 3 2" xfId="11250"/>
    <cellStyle name="Шапка таблицы 3 3 2 2" xfId="23664"/>
    <cellStyle name="Шапка таблицы 3 3 3" xfId="11251"/>
    <cellStyle name="Шапка таблицы 3 3 3 2" xfId="23665"/>
    <cellStyle name="Шапка таблицы 3 3 4" xfId="23666"/>
    <cellStyle name="Шапка таблицы 3 4" xfId="11252"/>
    <cellStyle name="Шапка таблицы 3 4 2" xfId="11253"/>
    <cellStyle name="Шапка таблицы 3 4 2 2" xfId="23667"/>
    <cellStyle name="Шапка таблицы 3 4 3" xfId="11254"/>
    <cellStyle name="Шапка таблицы 3 4 3 2" xfId="23668"/>
    <cellStyle name="Шапка таблицы 3 4 4" xfId="23669"/>
    <cellStyle name="Шапка таблицы 3 5" xfId="11255"/>
    <cellStyle name="Шапка таблицы 3 5 2" xfId="11256"/>
    <cellStyle name="Шапка таблицы 3 5 2 2" xfId="23670"/>
    <cellStyle name="Шапка таблицы 3 5 3" xfId="11257"/>
    <cellStyle name="Шапка таблицы 3 5 3 2" xfId="23671"/>
    <cellStyle name="Шапка таблицы 3 5 4" xfId="23672"/>
    <cellStyle name="Шапка таблицы 3 6" xfId="11258"/>
    <cellStyle name="Шапка таблицы 3 6 2" xfId="11259"/>
    <cellStyle name="Шапка таблицы 3 6 2 2" xfId="23673"/>
    <cellStyle name="Шапка таблицы 3 6 3" xfId="11260"/>
    <cellStyle name="Шапка таблицы 3 6 3 2" xfId="23674"/>
    <cellStyle name="Шапка таблицы 3 6 4" xfId="23675"/>
    <cellStyle name="Шапка таблицы 3 7" xfId="11261"/>
    <cellStyle name="Шапка таблицы 3 7 2" xfId="11262"/>
    <cellStyle name="Шапка таблицы 3 7 2 2" xfId="23676"/>
    <cellStyle name="Шапка таблицы 3 7 3" xfId="11263"/>
    <cellStyle name="Шапка таблицы 3 7 3 2" xfId="23677"/>
    <cellStyle name="Шапка таблицы 3 7 4" xfId="23678"/>
    <cellStyle name="Шапка таблицы 3 8" xfId="11264"/>
    <cellStyle name="Шапка таблицы 3 8 2" xfId="11265"/>
    <cellStyle name="Шапка таблицы 3 8 2 2" xfId="23679"/>
    <cellStyle name="Шапка таблицы 3 8 3" xfId="11266"/>
    <cellStyle name="Шапка таблицы 3 8 3 2" xfId="23680"/>
    <cellStyle name="Шапка таблицы 3 8 4" xfId="23681"/>
    <cellStyle name="Шапка таблицы 3 9" xfId="11267"/>
    <cellStyle name="Шапка таблицы 3 9 2" xfId="11268"/>
    <cellStyle name="Шапка таблицы 3 9 2 2" xfId="23682"/>
    <cellStyle name="Шапка таблицы 3 9 3" xfId="11269"/>
    <cellStyle name="Шапка таблицы 3 9 3 2" xfId="23683"/>
    <cellStyle name="Шапка таблицы 3 9 4" xfId="23684"/>
    <cellStyle name="Шапка таблицы 4" xfId="11270"/>
    <cellStyle name="Шапка таблицы 4 10" xfId="11271"/>
    <cellStyle name="Шапка таблицы 4 10 2" xfId="11272"/>
    <cellStyle name="Шапка таблицы 4 10 2 2" xfId="23685"/>
    <cellStyle name="Шапка таблицы 4 10 3" xfId="11273"/>
    <cellStyle name="Шапка таблицы 4 10 3 2" xfId="23686"/>
    <cellStyle name="Шапка таблицы 4 10 4" xfId="23687"/>
    <cellStyle name="Шапка таблицы 4 11" xfId="11274"/>
    <cellStyle name="Шапка таблицы 4 11 2" xfId="11275"/>
    <cellStyle name="Шапка таблицы 4 11 2 2" xfId="23688"/>
    <cellStyle name="Шапка таблицы 4 11 3" xfId="11276"/>
    <cellStyle name="Шапка таблицы 4 11 3 2" xfId="23689"/>
    <cellStyle name="Шапка таблицы 4 11 4" xfId="23690"/>
    <cellStyle name="Шапка таблицы 4 12" xfId="11277"/>
    <cellStyle name="Шапка таблицы 4 12 2" xfId="23691"/>
    <cellStyle name="Шапка таблицы 4 13" xfId="11278"/>
    <cellStyle name="Шапка таблицы 4 13 2" xfId="23692"/>
    <cellStyle name="Шапка таблицы 4 14" xfId="23693"/>
    <cellStyle name="Шапка таблицы 4 2" xfId="11279"/>
    <cellStyle name="Шапка таблицы 4 2 2" xfId="11280"/>
    <cellStyle name="Шапка таблицы 4 2 2 2" xfId="23694"/>
    <cellStyle name="Шапка таблицы 4 2 3" xfId="11281"/>
    <cellStyle name="Шапка таблицы 4 2 3 2" xfId="23695"/>
    <cellStyle name="Шапка таблицы 4 2 4" xfId="23696"/>
    <cellStyle name="Шапка таблицы 4 3" xfId="11282"/>
    <cellStyle name="Шапка таблицы 4 3 2" xfId="11283"/>
    <cellStyle name="Шапка таблицы 4 3 2 2" xfId="23697"/>
    <cellStyle name="Шапка таблицы 4 3 3" xfId="11284"/>
    <cellStyle name="Шапка таблицы 4 3 3 2" xfId="23698"/>
    <cellStyle name="Шапка таблицы 4 3 4" xfId="23699"/>
    <cellStyle name="Шапка таблицы 4 4" xfId="11285"/>
    <cellStyle name="Шапка таблицы 4 4 2" xfId="11286"/>
    <cellStyle name="Шапка таблицы 4 4 2 2" xfId="23700"/>
    <cellStyle name="Шапка таблицы 4 4 3" xfId="11287"/>
    <cellStyle name="Шапка таблицы 4 4 3 2" xfId="23701"/>
    <cellStyle name="Шапка таблицы 4 4 4" xfId="23702"/>
    <cellStyle name="Шапка таблицы 4 5" xfId="11288"/>
    <cellStyle name="Шапка таблицы 4 5 2" xfId="11289"/>
    <cellStyle name="Шапка таблицы 4 5 2 2" xfId="23703"/>
    <cellStyle name="Шапка таблицы 4 5 3" xfId="11290"/>
    <cellStyle name="Шапка таблицы 4 5 3 2" xfId="23704"/>
    <cellStyle name="Шапка таблицы 4 5 4" xfId="23705"/>
    <cellStyle name="Шапка таблицы 4 6" xfId="11291"/>
    <cellStyle name="Шапка таблицы 4 6 2" xfId="11292"/>
    <cellStyle name="Шапка таблицы 4 6 2 2" xfId="23706"/>
    <cellStyle name="Шапка таблицы 4 6 3" xfId="11293"/>
    <cellStyle name="Шапка таблицы 4 6 3 2" xfId="23707"/>
    <cellStyle name="Шапка таблицы 4 6 4" xfId="23708"/>
    <cellStyle name="Шапка таблицы 4 7" xfId="11294"/>
    <cellStyle name="Шапка таблицы 4 7 2" xfId="11295"/>
    <cellStyle name="Шапка таблицы 4 7 2 2" xfId="23709"/>
    <cellStyle name="Шапка таблицы 4 7 3" xfId="11296"/>
    <cellStyle name="Шапка таблицы 4 7 3 2" xfId="23710"/>
    <cellStyle name="Шапка таблицы 4 7 4" xfId="23711"/>
    <cellStyle name="Шапка таблицы 4 8" xfId="11297"/>
    <cellStyle name="Шапка таблицы 4 8 2" xfId="11298"/>
    <cellStyle name="Шапка таблицы 4 8 2 2" xfId="23712"/>
    <cellStyle name="Шапка таблицы 4 8 3" xfId="11299"/>
    <cellStyle name="Шапка таблицы 4 8 3 2" xfId="23713"/>
    <cellStyle name="Шапка таблицы 4 8 4" xfId="23714"/>
    <cellStyle name="Шапка таблицы 4 9" xfId="11300"/>
    <cellStyle name="Шапка таблицы 4 9 2" xfId="11301"/>
    <cellStyle name="Шапка таблицы 4 9 2 2" xfId="23715"/>
    <cellStyle name="Шапка таблицы 4 9 3" xfId="11302"/>
    <cellStyle name="Шапка таблицы 4 9 3 2" xfId="23716"/>
    <cellStyle name="Шапка таблицы 4 9 4" xfId="23717"/>
    <cellStyle name="Шапка таблицы 5" xfId="11303"/>
    <cellStyle name="Шапка таблицы 5 10" xfId="11304"/>
    <cellStyle name="Шапка таблицы 5 10 2" xfId="11305"/>
    <cellStyle name="Шапка таблицы 5 10 2 2" xfId="23718"/>
    <cellStyle name="Шапка таблицы 5 10 3" xfId="11306"/>
    <cellStyle name="Шапка таблицы 5 10 3 2" xfId="23719"/>
    <cellStyle name="Шапка таблицы 5 10 4" xfId="23720"/>
    <cellStyle name="Шапка таблицы 5 11" xfId="11307"/>
    <cellStyle name="Шапка таблицы 5 11 2" xfId="11308"/>
    <cellStyle name="Шапка таблицы 5 11 2 2" xfId="23721"/>
    <cellStyle name="Шапка таблицы 5 11 3" xfId="11309"/>
    <cellStyle name="Шапка таблицы 5 11 3 2" xfId="23722"/>
    <cellStyle name="Шапка таблицы 5 11 4" xfId="23723"/>
    <cellStyle name="Шапка таблицы 5 12" xfId="11310"/>
    <cellStyle name="Шапка таблицы 5 12 2" xfId="23724"/>
    <cellStyle name="Шапка таблицы 5 13" xfId="11311"/>
    <cellStyle name="Шапка таблицы 5 13 2" xfId="23725"/>
    <cellStyle name="Шапка таблицы 5 14" xfId="23726"/>
    <cellStyle name="Шапка таблицы 5 2" xfId="11312"/>
    <cellStyle name="Шапка таблицы 5 2 2" xfId="11313"/>
    <cellStyle name="Шапка таблицы 5 2 2 2" xfId="23727"/>
    <cellStyle name="Шапка таблицы 5 2 3" xfId="11314"/>
    <cellStyle name="Шапка таблицы 5 2 3 2" xfId="23728"/>
    <cellStyle name="Шапка таблицы 5 2 4" xfId="23729"/>
    <cellStyle name="Шапка таблицы 5 3" xfId="11315"/>
    <cellStyle name="Шапка таблицы 5 3 2" xfId="11316"/>
    <cellStyle name="Шапка таблицы 5 3 2 2" xfId="23730"/>
    <cellStyle name="Шапка таблицы 5 3 3" xfId="11317"/>
    <cellStyle name="Шапка таблицы 5 3 3 2" xfId="23731"/>
    <cellStyle name="Шапка таблицы 5 3 4" xfId="23732"/>
    <cellStyle name="Шапка таблицы 5 4" xfId="11318"/>
    <cellStyle name="Шапка таблицы 5 4 2" xfId="11319"/>
    <cellStyle name="Шапка таблицы 5 4 2 2" xfId="23733"/>
    <cellStyle name="Шапка таблицы 5 4 3" xfId="11320"/>
    <cellStyle name="Шапка таблицы 5 4 3 2" xfId="23734"/>
    <cellStyle name="Шапка таблицы 5 4 4" xfId="23735"/>
    <cellStyle name="Шапка таблицы 5 5" xfId="11321"/>
    <cellStyle name="Шапка таблицы 5 5 2" xfId="11322"/>
    <cellStyle name="Шапка таблицы 5 5 2 2" xfId="23736"/>
    <cellStyle name="Шапка таблицы 5 5 3" xfId="11323"/>
    <cellStyle name="Шапка таблицы 5 5 3 2" xfId="23737"/>
    <cellStyle name="Шапка таблицы 5 5 4" xfId="23738"/>
    <cellStyle name="Шапка таблицы 5 6" xfId="11324"/>
    <cellStyle name="Шапка таблицы 5 6 2" xfId="11325"/>
    <cellStyle name="Шапка таблицы 5 6 2 2" xfId="23739"/>
    <cellStyle name="Шапка таблицы 5 6 3" xfId="11326"/>
    <cellStyle name="Шапка таблицы 5 6 3 2" xfId="23740"/>
    <cellStyle name="Шапка таблицы 5 6 4" xfId="23741"/>
    <cellStyle name="Шапка таблицы 5 7" xfId="11327"/>
    <cellStyle name="Шапка таблицы 5 7 2" xfId="11328"/>
    <cellStyle name="Шапка таблицы 5 7 2 2" xfId="23742"/>
    <cellStyle name="Шапка таблицы 5 7 3" xfId="11329"/>
    <cellStyle name="Шапка таблицы 5 7 3 2" xfId="23743"/>
    <cellStyle name="Шапка таблицы 5 7 4" xfId="23744"/>
    <cellStyle name="Шапка таблицы 5 8" xfId="11330"/>
    <cellStyle name="Шапка таблицы 5 8 2" xfId="11331"/>
    <cellStyle name="Шапка таблицы 5 8 2 2" xfId="23745"/>
    <cellStyle name="Шапка таблицы 5 8 3" xfId="11332"/>
    <cellStyle name="Шапка таблицы 5 8 3 2" xfId="23746"/>
    <cellStyle name="Шапка таблицы 5 8 4" xfId="23747"/>
    <cellStyle name="Шапка таблицы 5 9" xfId="11333"/>
    <cellStyle name="Шапка таблицы 5 9 2" xfId="11334"/>
    <cellStyle name="Шапка таблицы 5 9 2 2" xfId="23748"/>
    <cellStyle name="Шапка таблицы 5 9 3" xfId="11335"/>
    <cellStyle name="Шапка таблицы 5 9 3 2" xfId="23749"/>
    <cellStyle name="Шапка таблицы 5 9 4" xfId="23750"/>
    <cellStyle name="Шапка таблицы 6" xfId="11961"/>
    <cellStyle name="Шапка таблицы 6 2" xfId="23751"/>
    <cellStyle name="Шапка таблицы 7" xfId="11962"/>
    <cellStyle name="Шапка таблицы 7 2" xfId="23752"/>
    <cellStyle name="Шапка таблицы 8" xfId="11963"/>
    <cellStyle name="Шапка таблицы 8 2" xfId="23753"/>
    <cellStyle name="Шапка таблицы 9" xfId="11964"/>
    <cellStyle name="Шапка таблицы 9 2" xfId="23754"/>
    <cellStyle name="ШАУ" xfId="467"/>
    <cellStyle name="ШАУ 10" xfId="11965"/>
    <cellStyle name="ШАУ 10 2" xfId="23755"/>
    <cellStyle name="ШАУ 11" xfId="11966"/>
    <cellStyle name="ШАУ 11 2" xfId="23756"/>
    <cellStyle name="ШАУ 12" xfId="11967"/>
    <cellStyle name="ШАУ 12 2" xfId="23757"/>
    <cellStyle name="ШАУ 13" xfId="11968"/>
    <cellStyle name="ШАУ 13 2" xfId="23758"/>
    <cellStyle name="ШАУ 14" xfId="11969"/>
    <cellStyle name="ШАУ 14 2" xfId="23759"/>
    <cellStyle name="ШАУ 15" xfId="23760"/>
    <cellStyle name="ШАУ 2" xfId="794"/>
    <cellStyle name="ШАУ 2 10" xfId="11970"/>
    <cellStyle name="ШАУ 2 10 2" xfId="23761"/>
    <cellStyle name="ШАУ 2 11" xfId="11971"/>
    <cellStyle name="ШАУ 2 11 2" xfId="23762"/>
    <cellStyle name="ШАУ 2 12" xfId="11972"/>
    <cellStyle name="ШАУ 2 12 2" xfId="23763"/>
    <cellStyle name="ШАУ 2 13" xfId="23764"/>
    <cellStyle name="ШАУ 2 2" xfId="11973"/>
    <cellStyle name="ШАУ 2 2 2" xfId="23765"/>
    <cellStyle name="ШАУ 2 3" xfId="11974"/>
    <cellStyle name="ШАУ 2 3 2" xfId="23766"/>
    <cellStyle name="ШАУ 2 4" xfId="11975"/>
    <cellStyle name="ШАУ 2 4 2" xfId="23767"/>
    <cellStyle name="ШАУ 2 5" xfId="11976"/>
    <cellStyle name="ШАУ 2 5 2" xfId="23768"/>
    <cellStyle name="ШАУ 2 6" xfId="11977"/>
    <cellStyle name="ШАУ 2 6 2" xfId="23769"/>
    <cellStyle name="ШАУ 2 7" xfId="11978"/>
    <cellStyle name="ШАУ 2 7 2" xfId="23770"/>
    <cellStyle name="ШАУ 2 8" xfId="11979"/>
    <cellStyle name="ШАУ 2 8 2" xfId="23771"/>
    <cellStyle name="ШАУ 2 9" xfId="11980"/>
    <cellStyle name="ШАУ 2 9 2" xfId="23772"/>
    <cellStyle name="ШАУ 3" xfId="795"/>
    <cellStyle name="ШАУ 3 10" xfId="11981"/>
    <cellStyle name="ШАУ 3 10 2" xfId="23773"/>
    <cellStyle name="ШАУ 3 11" xfId="11982"/>
    <cellStyle name="ШАУ 3 11 2" xfId="23774"/>
    <cellStyle name="ШАУ 3 12" xfId="11983"/>
    <cellStyle name="ШАУ 3 12 2" xfId="23775"/>
    <cellStyle name="ШАУ 3 13" xfId="23776"/>
    <cellStyle name="ШАУ 3 2" xfId="11984"/>
    <cellStyle name="ШАУ 3 2 2" xfId="23777"/>
    <cellStyle name="ШАУ 3 3" xfId="11985"/>
    <cellStyle name="ШАУ 3 3 2" xfId="23778"/>
    <cellStyle name="ШАУ 3 4" xfId="11986"/>
    <cellStyle name="ШАУ 3 4 2" xfId="23779"/>
    <cellStyle name="ШАУ 3 5" xfId="11987"/>
    <cellStyle name="ШАУ 3 5 2" xfId="23780"/>
    <cellStyle name="ШАУ 3 6" xfId="11988"/>
    <cellStyle name="ШАУ 3 6 2" xfId="23781"/>
    <cellStyle name="ШАУ 3 7" xfId="11989"/>
    <cellStyle name="ШАУ 3 7 2" xfId="23782"/>
    <cellStyle name="ШАУ 3 8" xfId="11990"/>
    <cellStyle name="ШАУ 3 8 2" xfId="23783"/>
    <cellStyle name="ШАУ 3 9" xfId="11991"/>
    <cellStyle name="ШАУ 3 9 2" xfId="23784"/>
    <cellStyle name="ШАУ 4" xfId="11992"/>
    <cellStyle name="ШАУ 4 2" xfId="23785"/>
    <cellStyle name="ШАУ 5" xfId="11993"/>
    <cellStyle name="ШАУ 5 2" xfId="23786"/>
    <cellStyle name="ШАУ 6" xfId="11994"/>
    <cellStyle name="ШАУ 6 2" xfId="23787"/>
    <cellStyle name="ШАУ 7" xfId="11995"/>
    <cellStyle name="ШАУ 7 2" xfId="23788"/>
    <cellStyle name="ШАУ 8" xfId="11996"/>
    <cellStyle name="ШАУ 8 2" xfId="23789"/>
    <cellStyle name="ШАУ 9" xfId="11997"/>
    <cellStyle name="ШАУ 9 2" xfId="23790"/>
    <cellStyle name="표준_Req1235" xfId="468"/>
  </cellStyles>
  <dxfs count="0"/>
  <tableStyles count="0" defaultTableStyle="TableStyleMedium9" defaultPivotStyle="PivotStyleLight16"/>
  <colors>
    <mruColors>
      <color rgb="FF00FF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8.xml"/><Relationship Id="rId21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84" Type="http://schemas.openxmlformats.org/officeDocument/2006/relationships/externalLink" Target="externalLinks/externalLink76.xml"/><Relationship Id="rId89" Type="http://schemas.openxmlformats.org/officeDocument/2006/relationships/externalLink" Target="externalLinks/externalLink81.xml"/><Relationship Id="rId1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07" Type="http://schemas.openxmlformats.org/officeDocument/2006/relationships/externalLink" Target="externalLinks/externalLink99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externalLink" Target="externalLinks/externalLink71.xml"/><Relationship Id="rId87" Type="http://schemas.openxmlformats.org/officeDocument/2006/relationships/externalLink" Target="externalLinks/externalLink79.xml"/><Relationship Id="rId102" Type="http://schemas.openxmlformats.org/officeDocument/2006/relationships/externalLink" Target="externalLinks/externalLink94.xml"/><Relationship Id="rId110" Type="http://schemas.openxmlformats.org/officeDocument/2006/relationships/externalLink" Target="externalLinks/externalLink10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82" Type="http://schemas.openxmlformats.org/officeDocument/2006/relationships/externalLink" Target="externalLinks/externalLink74.xml"/><Relationship Id="rId90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7.xml"/><Relationship Id="rId19" Type="http://schemas.openxmlformats.org/officeDocument/2006/relationships/externalLink" Target="externalLinks/externalLink1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100" Type="http://schemas.openxmlformats.org/officeDocument/2006/relationships/externalLink" Target="externalLinks/externalLink92.xml"/><Relationship Id="rId105" Type="http://schemas.openxmlformats.org/officeDocument/2006/relationships/externalLink" Target="externalLinks/externalLink97.xml"/><Relationship Id="rId113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7.xml"/><Relationship Id="rId93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90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103" Type="http://schemas.openxmlformats.org/officeDocument/2006/relationships/externalLink" Target="externalLinks/externalLink95.xml"/><Relationship Id="rId108" Type="http://schemas.openxmlformats.org/officeDocument/2006/relationships/externalLink" Target="externalLinks/externalLink100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83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80.xml"/><Relationship Id="rId91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8.xml"/><Relationship Id="rId111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Relationship Id="rId106" Type="http://schemas.openxmlformats.org/officeDocument/2006/relationships/externalLink" Target="externalLinks/externalLink98.xml"/><Relationship Id="rId114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70.xml"/><Relationship Id="rId81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8.xml"/><Relationship Id="rId94" Type="http://schemas.openxmlformats.org/officeDocument/2006/relationships/externalLink" Target="externalLinks/externalLink86.xml"/><Relationship Id="rId99" Type="http://schemas.openxmlformats.org/officeDocument/2006/relationships/externalLink" Target="externalLinks/externalLink91.xml"/><Relationship Id="rId101" Type="http://schemas.openxmlformats.org/officeDocument/2006/relationships/externalLink" Target="externalLinks/externalLink9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39" Type="http://schemas.openxmlformats.org/officeDocument/2006/relationships/externalLink" Target="externalLinks/externalLink31.xml"/><Relationship Id="rId109" Type="http://schemas.openxmlformats.org/officeDocument/2006/relationships/externalLink" Target="externalLinks/externalLink101.xml"/><Relationship Id="rId34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76" Type="http://schemas.openxmlformats.org/officeDocument/2006/relationships/externalLink" Target="externalLinks/externalLink68.xml"/><Relationship Id="rId97" Type="http://schemas.openxmlformats.org/officeDocument/2006/relationships/externalLink" Target="externalLinks/externalLink89.xml"/><Relationship Id="rId104" Type="http://schemas.openxmlformats.org/officeDocument/2006/relationships/externalLink" Target="externalLinks/externalLink9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92" Type="http://schemas.openxmlformats.org/officeDocument/2006/relationships/externalLink" Target="externalLinks/externalLink8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ikulina/&#1056;&#1072;&#1073;&#1086;&#1095;&#1080;&#1081;%20&#1089;&#1090;&#1086;&#1083;/3.7%20PREDEL.ELEK.2011.NCZmi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PROIZ/&#1055;&#1056;&#1054;&#1048;&#1047;%2004/&#1055;&#1056;-2004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\Desktop\&#1078;&#1080;&#1083;\2012\&#1090;&#1072;&#1088;&#1080;&#1092;%202013\&#1058;&#1077;&#1087;&#1083;&#1086;-&#1078;&#1080;&#1083;&#1089;&#1077;&#1088;&#1074;&#1080;&#1089;-27.03.12\&#1087;&#1072;&#1087;&#1082;&#1072;%20&#1078;&#1080;&#1083;\&#1056;&#1072;&#1089;&#1095;&#1105;&#1090;%20&#1085;&#1072;&#1075;&#1088;&#1091;&#1079;&#1082;&#1080;%20&#1042;&#1079;&#1084;&#1086;&#1088;&#1100;&#1077;%201(+)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.KOLOSOV/Local%20Settings/Temporary%20Internet%20Files/Content.IE5/09D383VN/&#1057;&#1090;&#1072;&#1074;&#1082;&#1080;%20&#1085;&#1072;%202011%20&#1075;&#1086;&#1076;_21,02,11&#1075;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v.proshakov\Documents\&#1053;&#1054;&#1056;&#1052;&#1040;&#1058;&#1048;&#1042;&#1067;_&#1059;&#1056;&#1059;&#1058;_&#1055;&#1054;&#1058;&#1045;&#1056;&#1048;_2014\&#1048;&#1057;&#1061;&#1054;&#1044;&#1053;&#1067;&#1045;_&#1056;&#1057;&#1054;\&#1053;&#1054;&#1043;&#1051;&#1048;&#1050;&#1048;\&#1055;&#1086;&#1083;&#1077;&#1079;&#1085;&#1099;&#1081;%20&#1086;&#1090;&#1087;&#1091;&#1089;&#1082;%202013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yudin\&#1052;&#1086;&#1080;%20&#1076;&#1086;&#1082;&#1091;&#1084;&#1077;&#1085;&#1090;&#1099;\02%20&#1056;&#1072;&#1089;&#1089;&#1084;&#1086;&#1090;&#1088;&#1077;&#1085;&#1080;&#1077;%20&#1084;&#1072;&#1090;&#1077;&#1088;&#1080;&#1072;&#1083;&#1086;&#1074;%20&#1085;&#1072;%20&#1090;&#1072;&#1088;&#1080;&#1092;\&#1054;&#1054;&#1054;%20''&#1055;&#1080;&#1093;&#1090;&#1086;&#1074;&#1086;&#1077;''%20&#1050;&#1086;&#1088;&#1089;&#1072;&#1082;&#1086;&#1074;&#1089;&#1082;&#1080;&#1081;%20&#1088;&#1072;&#1081;&#1086;&#1085;\3.7%20PREDEL.ELEK.2011.NCZmi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.yudin/&#1052;&#1086;&#1080;%20&#1076;&#1086;&#1082;&#1091;&#1084;&#1077;&#1085;&#1090;&#1099;/02%20&#1056;&#1072;&#1089;&#1089;&#1084;&#1086;&#1090;&#1088;&#1077;&#1085;&#1080;&#1077;%20&#1084;&#1072;&#1090;&#1077;&#1088;&#1080;&#1072;&#1083;&#1086;&#1074;%20&#1085;&#1072;%20&#1090;&#1072;&#1088;&#1080;&#1092;/&#1054;&#1054;&#1054;%20''&#1055;&#1080;&#1093;&#1090;&#1086;&#1074;&#1086;&#1077;''%20&#1050;&#1086;&#1088;&#1089;&#1072;&#1082;&#1086;&#1074;&#1089;&#1082;&#1080;&#1081;%20&#1088;&#1072;&#1081;&#1086;&#1085;/3.7%20PREDEL.ELEK.2011.NCZmi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zheltonogova/Desktop/&#1084;&#1086;&#1080;%20&#1076;&#1086;&#1082;&#1091;&#1084;&#1077;&#1085;&#1090;&#1099;/&#1088;&#1072;&#1079;&#1085;&#1086;&#1077;/PSK.WARM.TARIFF.2017.K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p1\buffer\B-PL\NBPL\_FE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yudin\&#1052;&#1086;&#1080;%20&#1076;&#1086;&#1082;&#1091;&#1084;&#1077;&#1085;&#1090;&#1099;\02%20&#1056;&#1072;&#1089;&#1089;&#1084;&#1086;&#1090;&#1088;&#1077;&#1085;&#1080;&#1077;%20&#1084;&#1072;&#1090;&#1077;&#1088;&#1080;&#1072;&#1083;&#1086;&#1074;%20&#1085;&#1072;%20&#1090;&#1072;&#1088;&#1080;&#1092;\&#1054;&#1054;&#1054;%20''&#1055;&#1080;&#1093;&#1090;&#1086;&#1074;&#1086;&#1077;''%20&#1050;&#1086;&#1088;&#1089;&#1072;&#1082;&#1086;&#1074;&#1089;&#1082;&#1080;&#1081;%20&#1088;&#1072;&#1081;&#1086;&#1085;\PREDEL.ELEC.2010v1.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ikulina/&#1056;&#1072;&#1073;&#1086;&#1095;&#1080;&#1081;%20&#1089;&#1090;&#1086;&#1083;/PREDEL.ELEC.2010v1.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.yudin/&#1052;&#1086;&#1080;%20&#1076;&#1086;&#1082;&#1091;&#1084;&#1077;&#1085;&#1090;&#1099;/02%20&#1056;&#1072;&#1089;&#1089;&#1084;&#1086;&#1090;&#1088;&#1077;&#1085;&#1080;&#1077;%20&#1084;&#1072;&#1090;&#1077;&#1088;&#1080;&#1072;&#1083;&#1086;&#1074;%20&#1085;&#1072;%20&#1090;&#1072;&#1088;&#1080;&#1092;/&#1054;&#1054;&#1054;%20''&#1055;&#1080;&#1093;&#1090;&#1086;&#1074;&#1086;&#1077;''%20&#1050;&#1086;&#1088;&#1089;&#1072;&#1082;&#1086;&#1074;&#1089;&#1082;&#1080;&#1081;%20&#1088;&#1072;&#1081;&#1086;&#1085;/PREDEL.ELEC.2010v1.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5;&#1056;&#1048;&#1045;&#1052;\&#1047;_&#1058;Op01V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WORK\&#1055;&#1056;&#1048;&#1045;&#1052;\&#1047;_&#1058;Op01V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rp\exchange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56;&#1048;&#1045;&#1052;/&#1047;_&#1058;Op01V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.vinogradova/Documents/MyDoc/&#1064;&#1072;&#1073;&#1083;&#1086;&#1085;&#1099;%20&#1060;&#1057;&#1058;/BALANCE.CALC.TARIFF.WARM.2015YEAR/BALANCE.CALC.TARIFF.WARM.2015YEAR%20-%20Dolinsk_(v1.0.1)_(v1.1.2).xlsb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50;&#1056;&#1052;&#1058;/&#1060;&#1051;&#1054;&#1058;/&#1057;&#1077;&#1073;&#1077;&#1089;&#1090;_&#1057;&#1090;&#1072;&#1074;&#1082;&#1080;/2010/doc_0027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4;&#1040;&#1051;&#1068;&#1069;&#1053;&#1045;&#1056;&#1043;&#1054;&#1048;&#1053;&#1042;&#1045;&#1057;&#1058;%202014%20&#1075;&#1086;&#1076;\&#1055;&#1045;&#1056;&#1045;&#1055;&#1048;&#1057;&#1050;&#1040;\&#1056;&#1069;&#1050;\WARM.TOPL.Q4.2013%20&#1044;&#1072;&#1083;&#1100;&#1101;&#1085;&#1077;&#1088;&#1075;&#1086;&#1080;&#1085;&#1074;&#1077;&#1089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40;&#1051;&#1068;&#1069;&#1053;&#1045;&#1056;&#1043;&#1054;&#1048;&#1053;&#1042;&#1045;&#1057;&#1058;%202014%20&#1075;&#1086;&#1076;/&#1055;&#1045;&#1056;&#1045;&#1055;&#1048;&#1057;&#1050;&#1040;/&#1056;&#1069;&#1050;/WARM.TOPL.Q4.2013%20&#1044;&#1072;&#1083;&#1100;&#1101;&#1085;&#1077;&#1088;&#1075;&#1086;&#1080;&#1085;&#1074;&#1077;&#1089;&#1090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90;&#1077;&#1087;&#1072;&#1085;&#1086;&#1074;&#1072;\c\&#1052;&#1086;&#1080;%20&#1076;&#1086;&#1082;&#1091;&#1084;&#1077;&#1085;&#1090;&#1099;\&#1069;&#1053;&#1045;&#1056;&#1043;&#1048;&#1071;\&#1053;&#1086;&#1088;&#1084;&#1099;%20&#1088;&#1072;&#1089;&#1093;&#1086;&#1076;&#1072;%20&#1058;&#1069;&#1056;\&#1059;&#1044;&#1053;%203-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.fedorova/&#1052;&#1086;&#1080;%20&#1076;&#1086;&#1082;&#1091;&#1084;&#1077;&#1085;&#1090;&#1099;/&#1056;&#1077;&#1075;&#1091;&#1083;&#1080;&#1088;&#1086;&#1074;&#1072;&#1085;&#1080;&#1077;/&#1054;&#1054;&#1054;%20&#1046;&#1080;&#1083;&#1050;&#1086;&#1084;&#1057;&#1077;&#1088;&#1074;&#1080;&#1089;/&#1046;&#1050;&#1057;%202015/&#1090;&#1072;&#1088;&#1080;&#1092;%202015/&#1090;&#1077;&#1087;&#1083;&#1086;/&#1056;&#1072;&#1089;&#1095;&#1077;&#1090;%20&#1090;&#1072;&#1088;&#1080;&#1092;&#1072;%20&#1054;&#1054;&#1054;%20&#1046;-1%20&#1085;&#1072;%202015-&#1090;&#1077;&#1087;&#1083;&#1086;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.lipova\&#1056;&#1072;&#1073;&#1086;&#1095;&#1080;&#1081;%20&#1089;&#1090;&#1086;&#1083;\&#1085;&#1086;&#1074;&#1086;&#1077;\&#1096;&#1072;&#1073;&#1083;&#1086;&#1085;%20&#1088;&#1072;&#1089;&#1095;&#1077;&#1090;%20&#1090;&#1072;&#1088;&#1080;&#1092;&#1072;%20&#1058;&#1045;&#1055;&#1051;&#1054;\&#1085;&#1077;&#1082;&#1086;&#1084;&#1073;.%20&#1074;&#1099;&#1088;\pub_37359_enc_839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.vinogradova/Documents/&#1047;&#1072;&#1075;&#1088;&#1091;&#1079;&#1082;&#1080;/pub_16604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WORK\&#1052;&#1086;&#1080;%20&#1076;&#1086;&#1082;&#1091;&#1084;&#1077;&#1085;&#1090;&#1099;\&#1057;&#1072;&#1093;&#1101;&#1085;&#1077;&#1088;&#1075;&#1086;\&#1058;&#1072;&#1088;-2005\B-PL\NBPL\_FE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o.lipova/&#1056;&#1072;&#1073;&#1086;&#1095;&#1080;&#1081;%20&#1089;&#1090;&#1086;&#1083;/&#1085;&#1086;&#1074;&#1086;&#1077;/&#1096;&#1072;&#1073;&#1083;&#1086;&#1085;%20&#1088;&#1072;&#1089;&#1095;&#1077;&#1090;%20&#1090;&#1072;&#1088;&#1080;&#1092;&#1072;%20&#1058;&#1045;&#1055;&#1051;&#1054;/&#1085;&#1077;&#1082;&#1086;&#1084;&#1073;.%20&#1074;&#1099;&#1088;/pub_37359_enc_839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7;&#1077;&#1083;&#1077;&#1085;&#1072;&#1103;%20&#1087;&#1083;&#1072;&#1085;&#1077;&#1090;&#1072;/&#1056;&#1072;&#1089;&#1082;&#1088;&#1099;&#1090;&#1080;&#1077;%20&#1080;&#1085;&#1092;&#1086;&#1088;&#1084;&#1072;&#1094;&#1080;&#1080;/2022%20&#1075;&#1086;&#1076;/46&#1058;&#1069;/46TE.STX_03.xlsb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TE\&#1060;&#1086;&#1088;&#1084;&#1099;%2046\&#1060;&#1086;&#1088;&#1084;&#1099;%2046%202010-2011\46%20&#1058;&#1045;%20(&#1086;&#1090;&#1087;&#1091;&#1089;&#1082;)\2010%20&#1075;&#1086;&#1076;\&#1052;&#1059;&#1055;%20''&#1043;&#1083;&#1077;&#1085;&#1072;''\46TE%20(Yanvar)%20(MUP%20Glena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~1\GERASI~1\LOCALS~1\Temp\7zO78.tmp\&#1074;&#1086;&#1076;&#1072;\1%20&#1070;&#1046;&#1053;&#1054;-&#1057;&#1040;&#1061;&#1040;&#1051;&#1048;&#1053;&#1057;&#1050;%20BALANCE.VODOSN.2010YEAR(v1.3)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o-dc-16\exchange\&#1054;&#1073;&#1084;&#1077;&#1085;\&#1042;&#1080;&#1085;&#1086;&#1075;&#1088;&#1072;&#1076;&#1086;&#1074;&#1072;%20&#1058;&#1072;&#1090;&#1100;&#1103;&#1085;&#1072;%20&#1042;&#1080;&#1082;&#1090;&#1086;&#1088;&#1086;&#1074;&#1085;&#1072;\&#1055;&#1088;&#1077;&#1076;&#1077;&#1083;&#1100;&#1085;&#1099;&#1077;%202012\predel.warm.energy\BALANCE.WARM.2011YEAR(v1.0)%20Anivs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NA\nabil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.g.popov/&#1056;&#1072;&#1073;&#1086;&#1095;&#1080;&#1081;%20&#1089;&#1090;&#1086;&#1083;/&#1057;&#1055;&#1041;%202013%20&#1075;&#1086;&#1076;/&#1054;&#1040;&#1054;%20&#1054;&#1058;&#1069;&#1062;/&#1069;&#1082;&#1089;&#1087;&#1077;&#1088;&#1090;&#1080;&#1079;&#1072;%20&#1085;&#1072;%202013%20&#1075;&#1086;&#1076;/&#1069;&#1069;/2012/46EE.2012(v1.2)%20&#1103;&#1085;&#1074;&#1072;&#1088;&#1100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6;&#1082;&#1072;&#1079;&#1072;&#1090;&#1077;&#1083;&#1080;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9335~1\LOCALS~1\Temp\bat\proverk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zheltonogova/Desktop/&#1084;&#1086;&#1080;%20&#1076;&#1086;&#1082;&#1091;&#1084;&#1077;&#1085;&#1090;&#1099;/&#1055;&#1088;&#1077;&#1076;&#1087;&#1088;&#1080;&#1103;&#1090;&#1080;&#1103;/&#1052;&#1059;&#1055;%20&#1043;&#1083;&#1077;&#1085;&#1072;/2017/PSK.WARM.TARIFF.2017.K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work\Users\fst\14.05.2007%20&#1087;&#1077;&#1088;&#1077;&#1082;&#1088;&#1077;&#1089;&#1090;&#1085;&#1086;&#1077;%20&#1089;&#1091;&#1073;&#1089;&#1080;&#1076;&#1080;&#1088;&#1086;&#1074;&#1072;&#1085;&#1080;&#1077;%20(&#8470;102;%20105)\&#1057;&#1072;&#1093;&#1072;&#1083;&#1080;&#1085;&#1101;&#1085;&#1077;&#1088;&#1075;&#1086;\SAKHENERGO.SZPR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KOROST~1\LOCALS~1\Temp\notesC37DCC\&#1090;&#1072;&#1088;&#1080;&#1092;%20&#1087;&#1086;%20&#1087;&#1077;&#1088;&#1077;&#1076;&#1072;&#1095;&#1077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7645~1/LOCALS~1/Temp/Rar$DI00.984/&#1055;&#1077;&#1088;&#1077;&#1076;&#1072;&#1095;&#1072;%202009%20&#1096;&#1072;&#1073;&#1083;&#1086;&#1085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g.nikulina\&#1052;&#1086;&#1080;%20&#1076;&#1086;&#1082;&#1091;&#1084;&#1077;&#1085;&#1090;&#1099;\&#1047;&#1072;&#1082;&#1083;&#1102;&#1095;&#1077;&#1085;&#1080;&#1103;\&#1054;&#1040;&#1054;%20&#1057;&#1050;&#1050;\2013\INV.WARM.QV.2011_v2.0_SKK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OROST~1/LOCALS~1/Temp/notesC37DCC/&#1090;&#1072;&#1088;&#1080;&#1092;%20&#1087;&#1086;%20&#1087;&#1077;&#1088;&#1077;&#1076;&#1072;&#1095;&#1077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USERS\PEO3\DOCUM\LUBA01\&#1057;&#1090;&#1072;&#1088;&#1099;&#1077;%20&#1082;&#1074;%20&#1092;&#1086;&#1088;&#1084;&#1099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.fedorova/&#1052;&#1086;&#1080;%20&#1076;&#1086;&#1082;&#1091;&#1084;&#1077;&#1085;&#1090;&#1099;/&#1056;&#1077;&#1075;&#1091;&#1083;&#1080;&#1088;&#1086;&#1074;&#1072;&#1085;&#1080;&#1077;/&#1054;&#1054;&#1054;%20&#1046;&#1080;&#1083;&#1050;&#1086;&#1084;&#1057;&#1077;&#1088;&#1074;&#1080;&#1089;/&#1046;&#1050;&#1057;%202015/&#1090;&#1072;&#1088;&#1080;&#1092;%202015/&#1090;&#1077;&#1087;&#1083;&#1086;/Documents%20and%20Settings/t.vinogradova/&#1052;&#1086;&#1080;%20&#1076;&#1086;&#1082;&#1091;&#1084;&#1077;&#1085;&#1090;&#1099;/MY%20DOCUMENTS/&#1056;&#1077;&#1075;&#1091;&#1083;&#1080;&#1088;&#1086;&#1074;&#1072;&#1085;&#1080;&#1077;/&#1054;&#1054;&#1054;%20&#1046;&#1080;&#1083;&#1089;&#1077;&#1088;&#1074;&#1080;&#1089;-1%202013/rasche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.lebedeva/&#1052;&#1086;&#1080;%20&#1076;&#1086;&#1082;&#1091;&#1084;&#1077;&#1085;&#1090;&#1099;/112/&#1054;&#1054;&#1054;%20&#1046;&#1080;&#1083;&#1089;&#1077;&#1088;&#1074;&#1080;&#1089;%202/&#1046;&#1080;&#1083;&#1089;&#1077;&#1088;&#1074;&#1080;&#1089;-2%202013/&#1044;&#1086;&#1082;&#1080;%20&#1054;&#1054;&#1054;%20&#1046;-2/2013%20&#1075;&#1086;&#1076;%20&#1076;&#1086;&#1082;&#1080;%20&#1074;%20&#1056;&#1069;&#1050;/rasche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TE\&#1057;&#1091;&#1093;&#1086;&#1074;&#1086;&#1083;&#1100;&#1089;&#1082;&#1072;&#1103;%20&#1054;&#1083;&#1100;&#1075;&#1072;%20&#1041;&#1086;&#1088;&#1080;&#1089;&#1086;&#1074;&#1085;&#1072;\&#1056;&#1077;&#1075;&#1091;&#1083;&#1080;&#1088;&#1086;&#1074;&#1072;&#1085;&#1080;&#1077;\&#1054;&#1054;&#1054;%20&#1069;&#1085;&#1077;&#1088;&#1075;&#1077;&#1090;&#1080;&#1082;%20(&#1089;.%20&#1061;&#1086;&#1101;)\2014%20&#1075;&#1086;&#1076;\2014%20&#1055;&#1088;&#1080;&#1083;%20&#1079;&#1072;&#1082;&#1083;%20&#1059;&#1058;&#1069;&#1058;%20&#1069;&#1053;&#1045;&#1056;&#1043;&#1045;&#1058;&#1048;&#1050;%20&#1061;&#1086;&#1101;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imofeyeva/&#1056;&#1072;&#1073;&#1086;&#1095;&#1080;&#1081;%20&#1089;&#1090;&#1086;&#1083;/&#1052;&#1086;&#1080;%20&#1076;&#1086;&#1082;&#1091;&#1084;&#1077;&#1085;&#1090;&#1099;/&#1053;&#1043;&#1069;&#1057;/2010/&#1090;&#1072;&#1073;&#1083;.&#1055;.1.1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g.nikulina\AppData\Roaming\Microsoft\Excel\Documents%20and%20Settings\timofeyeva\&#1056;&#1072;&#1073;&#1086;&#1095;&#1080;&#1081;%20&#1089;&#1090;&#1086;&#1083;\&#1052;&#1086;&#1080;%20&#1076;&#1086;&#1082;&#1091;&#1084;&#1077;&#1085;&#1090;&#1099;\&#1053;&#1043;&#1069;&#1057;\2009\&#1090;&#1072;&#1073;&#1083;.&#1055;.1.16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imofeyeva/&#1056;&#1072;&#1073;&#1086;&#1095;&#1080;&#1081;%20&#1089;&#1090;&#1086;&#1083;/&#1052;&#1072;&#1082;&#1077;&#1090;&#1099;/OREP.FOT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g.nikulina\AppData\Roaming\Microsoft\Excel\Documents%20and%20Settings\timofeyeva\&#1056;&#1072;&#1073;&#1086;&#1095;&#1080;&#1081;%20&#1089;&#1090;&#1086;&#1083;\&#1052;&#1072;&#1082;&#1077;&#1090;&#1099;\OREP.FOT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&#1040;&#1076;&#1084;&#1080;&#1085;&#1080;&#1089;&#1090;&#1088;&#1072;&#1090;&#1086;&#1088;\&#1056;&#1072;&#1073;&#1086;&#1095;&#1080;&#1081;%20&#1089;&#1090;&#1086;&#1083;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&#1040;&#1076;&#1084;&#1080;&#1085;&#1080;&#1089;&#1090;&#1088;&#1072;&#1090;&#1086;&#1088;\&#1056;&#1072;&#1073;&#1086;&#1095;&#1080;&#1081;%20&#1089;&#1090;&#1086;&#1083;\Stream\&#1064;&#1072;&#1073;&#1083;&#1086;&#1085;\work\&#1041;&#1072;&#1083;&#1072;&#1085;&#1089;&#1099;\&#1057;&#1044;&#1077;&#1083;&#1072;&#1085;&#1086;1\ias$FI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&#1040;&#1076;&#1084;&#1080;&#1085;&#1080;&#1089;&#1090;&#1088;&#1072;&#1090;&#1086;&#1088;\&#1056;&#1072;&#1073;&#1086;&#1095;&#1080;&#1081;%20&#1089;&#1090;&#1086;&#1083;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fst/&#1052;&#1086;&#1085;&#1080;&#1090;&#1086;&#1088;&#1080;&#1085;&#1075;%20&#1060;&#1054;&#1058;%20&#1090;.&#1101;.%20&#1089;%202006%20&#1075;/&#1086;&#1073;&#1085;&#1086;&#1074;&#1083;&#1077;&#1085;&#1086;%2008.08.2007/&#1052;&#1086;&#1085;&#1080;&#1090;&#1086;&#1088;&#1080;&#1085;&#1075;%20&#1080;&#1085;&#1074;&#1077;&#1089;&#1090;&#1080;&#1094;&#1080;&#1081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g.nikulina\AppData\Roaming\Microsoft\Excel\Users\fst\&#1052;&#1086;&#1085;&#1080;&#1090;&#1086;&#1088;&#1080;&#1085;&#1075;%20&#1060;&#1054;&#1058;%20&#1090;.&#1101;.%20&#1089;%202006%20&#1075;\&#1086;&#1073;&#1085;&#1086;&#1074;&#1083;&#1077;&#1085;&#1086;%2008.08.2007\&#1052;&#1086;&#1085;&#1080;&#1090;&#1086;&#1088;&#1080;&#1085;&#1075;%20&#1080;&#1085;&#1074;&#1077;&#1089;&#1090;&#1080;&#1094;&#1080;&#1081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FREE\Old%20work\&#1041;&#1072;&#1079;&#1072;%20&#1044;&#1072;&#1085;&#1085;&#1099;&#1093;\&#1041;&#1072;&#1079;&#1072;%20&#1087;&#1088;&#1077;&#1076;&#1077;&#1083;&#1100;&#1085;&#1099;&#1093;%20&#1090;&#1072;&#1088;&#1080;&#1092;&#1086;&#1074;%20&#1089;%202006-2011\2011&#1075;&#1086;&#1076;\&#1069;&#1083;&#1077;&#1082;&#1090;&#1088;&#1086;&#1101;&#1085;&#1077;&#1088;&#1075;&#1080;&#1103;%202011\3.7%20PREDEL.ELEK.2011.NCZmi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TARIF\TAR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WORK\TARIF\TAR200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TAR200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yudin\&#1052;&#1086;&#1080;%20&#1076;&#1086;&#1082;&#1091;&#1084;&#1077;&#1085;&#1090;&#1099;\02%20&#1056;&#1072;&#1089;&#1089;&#1084;&#1086;&#1090;&#1088;&#1077;&#1085;&#1080;&#1077;%20&#1084;&#1072;&#1090;&#1077;&#1088;&#1080;&#1072;&#1083;&#1086;&#1074;%20&#1085;&#1072;%20&#1090;&#1072;&#1088;&#1080;&#1092;\&#1054;&#1054;&#1054;%20''&#1055;&#1080;&#1093;&#1090;&#1086;&#1074;&#1086;&#1077;''%20&#1050;&#1086;&#1088;&#1089;&#1072;&#1082;&#1086;&#1074;&#1089;&#1082;&#1080;&#1081;%20&#1088;&#1072;&#1081;&#1086;&#1085;\GRES.ZATRAT.CZ.2010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d.yudin/&#1052;&#1086;&#1080;%20&#1076;&#1086;&#1082;&#1091;&#1084;&#1077;&#1085;&#1090;&#1099;/02%20&#1056;&#1072;&#1089;&#1089;&#1084;&#1086;&#1090;&#1088;&#1077;&#1085;&#1080;&#1077;%20&#1084;&#1072;&#1090;&#1077;&#1088;&#1080;&#1072;&#1083;&#1086;&#1074;%20&#1085;&#1072;%20&#1090;&#1072;&#1088;&#1080;&#1092;/&#1054;&#1054;&#1054;%20''&#1055;&#1080;&#1093;&#1090;&#1086;&#1074;&#1086;&#1077;''%20&#1050;&#1086;&#1088;&#1089;&#1072;&#1082;&#1086;&#1074;&#1089;&#1082;&#1080;&#1081;%20&#1088;&#1072;&#1081;&#1086;&#1085;/GRES.ZATRAT.CZ.2010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UROM~1\LOCALS~1\Temp\notesEA0A04\OREP.INV.NET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ZHUROM~1/LOCALS~1/Temp/notesEA0A04/OREP.INV.NET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%20work\&#1041;&#1072;&#1079;&#1072;%20&#1044;&#1072;&#1085;&#1085;&#1099;&#1093;\&#1041;&#1072;&#1079;&#1072;%20&#1087;&#1088;&#1077;&#1076;&#1077;&#1083;&#1100;&#1085;&#1099;&#1093;%20&#1090;&#1072;&#1088;&#1080;&#1092;&#1086;&#1074;%20&#1089;%202006-2013\2013%20&#1075;&#1086;&#1076;\&#1064;&#1072;&#1073;&#1083;&#1086;&#1085;&#1099;%20DOPFACTOR.WARM.2013\DOPFACTOR.WARM.2013(v1.0)%20Dolinsk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.nikulina/Desktop/BALANCE.CALC.TARIF.WARM%202016%20FACT/BALANCE%20CALC%20TARIFF%20WARM%202016%20FACT_&#1044;&#1069;&#1048;_(v1.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.udod\&#1056;&#1072;&#1073;&#1086;&#1095;&#1080;&#1081;%20&#1089;&#1090;&#1086;&#1083;\&#1052;&#1086;&#1080;%20&#1076;&#1086;&#1082;&#1091;&#1084;&#1077;&#1085;&#1090;&#1099;\&#1069;&#1050;&#1057;&#1055;&#1045;&#1056;&#1058;&#1048;&#1047;&#1067;%20&#1056;&#1069;&#1050;\&#1070;&#1078;&#1085;&#1086;-&#1050;&#1091;&#1088;&#1080;&#1083;&#1100;&#1089;&#1082;\&#1069;&#1085;&#1077;&#1088;&#1075;&#1080;&#1103;%20&#1070;&#1078;&#1085;&#1086;-&#1050;&#1091;&#1088;&#1080;&#1083;&#1100;&#1089;&#1082;&#1072;&#1103;\2013\&#1087;&#1088;&#1072;&#1074;&#1083;&#1077;&#1085;&#1080;&#1077;%2026.10\EE.20.MET.NET.1.3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ROIZ\&#1055;&#1056;&#1054;&#1048;&#1047;%2004\&#1055;&#1056;-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Old%20work\&#1044;&#1086;&#1082;&#1091;&#1084;&#1077;&#1085;&#1090;&#1099;\&#1048;&#1085;&#1092;&#1086;%20&#1086;%20&#1090;&#1072;&#1088;&#1080;&#1092;&#1072;&#1093;,%20&#1076;&#1077;&#1081;&#1089;&#1090;&#1074;.&#1074;%202014%20&#1075;&#1086;&#1076;&#1091;\&#1055;&#1088;&#1086;&#1080;&#1079;&#1074;&#1086;&#1076;&#1089;&#1090;&#1074;&#1086;%20&#1080;%20&#1087;&#1077;&#1088;&#1077;&#1076;&#1072;&#1095;&#1072;%20&#1101;&#1083;.&#1101;&#1085;\&#1052;&#1054;%20&#1070;&#1078;&#1085;&#1086;-&#1050;&#1091;&#1088;&#1080;&#1083;&#1100;&#1089;&#1082;&#1080;&#1081;\&#1052;&#1059;&#1055;%20&#1064;&#1046;&#1059;\&#1055;&#1088;&#1080;&#1083;%20&#1047;&#1072;&#1082;&#1083;.%20&#1052;&#1059;&#1055;%20&#1064;&#1046;&#1059;%202014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ocuments/&#1052;&#1042;-12/&#1046;&#1080;&#1083;&#1050;&#1086;&#1084;&#1057;&#1077;&#1088;&#1074;&#1080;&#1089;/&#1087;&#1072;&#1087;&#1082;&#1072;%20&#1078;&#1080;&#1083;/&#1056;&#1072;&#1089;&#1095;&#1105;&#1090;%20&#1085;&#1072;&#1075;&#1088;&#1091;&#1079;&#1082;&#1080;%20&#1042;&#1079;&#1084;&#1086;&#1088;&#1100;&#1077;%201(+)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o-3\&#1054;&#1041;&#1052;&#1045;&#1053;&#1053;&#1040;&#1071;_&#1055;&#1040;&#1055;&#1050;&#1040;\Documents%20and%20Settings\df-nal5\Local%20Settings\Temporary%20Internet%20Files\Content.IE5\73UCJ90Y\&#1090;&#1088;&#1072;&#1085;&#1089;&#1087;&#1086;&#1088;&#1090;\&#1090;&#1088;&#1072;&#1085;&#1089;&#1087;&#1086;&#1088;&#1090;\&#1076;&#1083;&#1103;%20&#1053;&#1072;&#1090;&#1099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KH-WS001\Users\DOCUME~1\gurina\LOCALS~1\Temp\&#1074;&#1086;&#1076;&#1072;\1%20&#1070;&#1046;&#1053;&#1054;-&#1057;&#1040;&#1061;&#1040;&#1051;&#1048;&#1053;&#1057;&#1050;%20BALANCE.VODOSN.2010YEAR(v1.3)-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l.udod\&#1056;&#1072;&#1073;&#1086;&#1095;&#1080;&#1081;%20&#1089;&#1090;&#1086;&#1083;\&#1052;&#1086;&#1080;%20&#1076;&#1086;&#1082;&#1091;&#1084;&#1077;&#1085;&#1090;&#1099;\&#1069;&#1050;&#1057;&#1055;&#1045;&#1056;&#1058;&#1048;&#1047;&#1067;%20&#1056;&#1069;&#1050;\&#1059;&#1075;&#1083;&#1077;&#1075;&#1086;&#1088;&#1089;&#1082;\&#1052;&#1059;&#1055;%20&#1050;&#1086;&#1084;&#1084;&#1091;&#1085;&#1072;&#1083;&#1100;&#1085;&#1086;&#1077;%20&#1093;&#1086;&#1079;&#1103;&#1081;&#1089;&#1090;&#1074;&#1086;\shablon_rascheta_na_teploenergiu_i_teplonosit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.udod\&#1056;&#1072;&#1073;&#1086;&#1095;&#1080;&#1081;%20&#1089;&#1090;&#1086;&#1083;\&#1052;&#1086;&#1080;%20&#1076;&#1086;&#1082;&#1091;&#1084;&#1077;&#1085;&#1090;&#1099;\&#1069;&#1050;&#1057;&#1055;&#1045;&#1056;&#1058;&#1048;&#1047;&#1067;%20&#1056;&#1069;&#1050;\&#1059;&#1075;&#1083;&#1077;&#1075;&#1086;&#1088;&#1089;&#1082;\&#1052;&#1059;&#1055;%20&#1050;&#1086;&#1084;&#1084;&#1091;&#1085;&#1072;&#1083;&#1100;&#1085;&#1086;&#1077;%20&#1093;&#1086;&#1079;&#1103;&#1081;&#1089;&#1090;&#1074;\shablon_rascheta_na_teploenergiu_i_teplonosit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.udod/&#1056;&#1072;&#1073;&#1086;&#1095;&#1080;&#1081;%20&#1089;&#1090;&#1086;&#1083;/&#1052;&#1086;&#1080;%20&#1076;&#1086;&#1082;&#1091;&#1084;&#1077;&#1085;&#1090;&#1099;/&#1069;&#1050;&#1057;&#1055;&#1045;&#1056;&#1058;&#1048;&#1047;&#1067;%20&#1056;&#1069;&#1050;/&#1059;&#1075;&#1083;&#1077;&#1075;&#1086;&#1088;&#1089;&#1082;/&#1052;&#1059;&#1055;%20&#1050;&#1086;&#1084;&#1084;&#1091;&#1085;&#1072;&#1083;&#1100;&#1085;&#1086;&#1077;%20&#1093;&#1086;&#1079;&#1103;&#1081;&#1089;&#1090;&#1074;&#1086;/shablon_rascheta_na_teploenergiu_i_teplonosite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o.lipova/AppData/Roaming/Microsoft/Excel/&#1056;&#1072;&#1089;&#1095;&#1077;&#1090;%20&#1090;&#1072;&#1088;&#1080;&#1092;&#1072;%202015%20%20&#1075;&#1086;&#1076;/shablon_rascheta_na_teploenergiu_i_teplonosit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IZ\&#1055;&#1056;&#1054;&#1048;&#1047;%2004\&#1055;&#1056;-20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_&#1050;&#1072;&#1089;&#1072;&#1090;&#1082;&#1080;&#1085;%20&#1052;.&#1040;/&#1057;&#1084;&#1077;&#1090;&#1099;/&#1055;&#1088;&#1086;&#1088;&#1072;&#1073;&#1086;&#1090;&#1082;&#1080;%20&#1088;&#1077;&#1081;&#1089;&#1086;&#1074;/2010/FP_07081020910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Users\o.lipova\AppData\Roaming\Microsoft\Excel\&#1056;&#1072;&#1089;&#1095;&#1077;&#1090;%20&#1090;&#1072;&#1088;&#1080;&#1092;&#1072;%202015%20%20&#1075;&#1086;&#1076;\shablon_rascheta_na_teploenergiu_i_teplonosite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RTSPU\&#1043;&#1091;&#1088;&#1080;&#1085;&#1072;%20&#1051;&#1102;&#1073;&#1086;&#1074;&#1100;%20&#1053;&#1080;&#1082;&#1086;&#1083;&#1072;&#1077;&#1074;&#1085;&#1072;\&#1056;&#1077;&#1075;&#1091;&#1083;&#1080;&#1088;&#1086;&#1074;&#1072;&#1085;&#1080;&#1077;%20&#1090;&#1072;&#1088;&#1080;&#1092;&#1086;&#1074;\&#1043;&#1086;&#1088;&#1085;&#1086;&#1079;&#1072;&#1074;&#1086;&#1076;&#1089;&#1082;\&#1074;&#1086;&#1076;&#1072;\1%20&#1070;&#1046;&#1053;&#1054;-&#1057;&#1040;&#1061;&#1040;&#1051;&#1048;&#1053;&#1057;&#1050;%20BALANCE.VODOSN.2010YEAR(v1.3)-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90;&#1077;&#1087;&#1072;&#1085;&#1086;&#1074;&#1072;\c\&#1052;&#1086;&#1080;%20&#1076;&#1086;&#1082;&#1091;&#1084;&#1077;&#1085;&#1090;&#1099;\&#1069;&#1053;&#1045;&#1056;&#1043;&#1048;&#1071;\Svet\&#1052;&#1086;&#1080;%20&#1076;&#1086;&#1082;&#1091;&#1084;&#1077;&#1085;&#1090;&#1099;\&#1069;&#1053;&#1045;&#1056;&#1043;&#1048;&#1071;\SVET\Svet_2000(n)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8;&#1093;&#1080;&#1087;&#1086;&#1074;\&#1086;&#1073;&#1084;&#1077;&#1085;\&#1052;&#1086;&#1080;%20&#1076;&#1086;&#1082;&#1091;&#1084;&#1077;&#1085;&#1090;&#1099;\&#1041;&#1080;&#1079;&#1085;&#1077;&#1089;%20&#1087;&#1083;&#1072;&#1085;\3&#1082;&#1074;.2000\&#1041;&#1055;%203%20&#1082;&#1074;.%202000%20&#1061;&#1072;&#1073;\&#1041;&#1055;%203%20&#1082;&#1074;.%202000%20&#1061;&#1072;&#1073;\q670700&#1082;&#1086;&#1088;.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O-SERV1\INFORM\WINDOWS\Temporary%20Internet%20Files\Content.IE5\CLQ3C1E7\2.1-2.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6;&#1082;&#1091;&#1084;&#1077;&#1085;&#1090;&#1099;/&#1050;&#1056;&#1052;&#1058;/&#1060;&#1051;&#1054;&#1058;/&#1057;&#1074;&#1086;&#1076;&#1085;&#1072;&#1103;%20&#1087;&#1086;%20&#1076;&#1077;&#1081;&#1089;&#1090;-&#1084;%20&#1076;&#1086;&#1075;&#1086;&#1074;&#1086;&#1088;&#1072;&#1084;%20(&#1087;&#1083;&#1072;&#1090;&#1072;)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dmin\Desktop\&#1078;&#1080;&#1083;\2012\&#1090;&#1072;&#1088;&#1080;&#1092;%202013\&#1058;&#1077;&#1087;&#1083;&#1086;-&#1078;&#1080;&#1083;&#1089;&#1077;&#1088;&#1074;&#1080;&#1089;-27.03.12\Users\1\Documents\&#1052;&#1042;\2011-07-08\&#1054;&#1054;&#1054;\2011\&#1090;&#1072;&#1088;&#1080;&#1092;%202012\&#1058;&#1077;&#1087;&#1083;&#1086;\&#1056;&#1072;&#1089;&#1095;&#1105;&#1090;%20&#1085;&#1072;&#1075;&#1088;&#1091;&#1079;&#1082;&#1080;%20&#1042;&#1079;&#1084;&#1086;&#1088;&#1100;&#1077;%201(+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ep1\buffer\PROIZ\&#1055;&#1056;&#1054;&#1048;&#1047;%2004\&#1055;&#1056;-20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gurina/LOCALS~1/Temp/Rar$DI00.438/&#1074;&#1086;&#1076;&#1072;/1%20&#1070;&#1046;&#1053;&#1054;-&#1057;&#1040;&#1061;&#1040;&#1051;&#1048;&#1053;&#1057;&#1050;%20BALANCE.VODOSN.2010YEAR(v1.3)-1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.fedorova/&#1052;&#1086;&#1080;%20&#1076;&#1086;&#1082;&#1091;&#1084;&#1077;&#1085;&#1090;&#1099;/&#1056;&#1077;&#1075;&#1091;&#1083;&#1080;&#1088;&#1086;&#1074;&#1072;&#1085;&#1080;&#1077;/&#1054;&#1054;&#1054;%20&#1046;&#1080;&#1083;&#1050;&#1086;&#1084;&#1057;&#1077;&#1088;&#1074;&#1080;&#1089;/&#1046;&#1050;&#1057;%202015/Users/v.proshakov/Documents/&#1053;&#1054;&#1056;&#1052;&#1040;&#1058;&#1048;&#1042;&#1067;_&#1059;&#1056;&#1059;&#1058;_&#1055;&#1054;&#1058;&#1045;&#1056;&#1048;_2014/&#1048;&#1057;&#1061;&#1054;&#1044;&#1053;&#1067;&#1045;_&#1056;&#1057;&#1054;/&#1053;&#1054;&#1043;&#1051;&#1048;&#1050;&#1048;/&#1055;&#1086;&#1083;&#1077;&#1079;&#1085;&#1099;&#1081;%20&#1086;&#1090;&#1087;&#1091;&#1089;&#1082;%20201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gerasimova\&#1052;&#1086;&#1080;%20&#1076;&#1086;&#1082;&#1091;&#1084;&#1077;&#1085;&#1090;&#1099;\&#1052;&#1086;&#1080;%20&#1076;&#1086;&#1082;&#1091;&#1084;&#1077;&#1085;&#1090;&#1099;\&#1040;&#1074;&#1090;&#1086;&#1058;&#1088;&#1072;&#1085;&#1089;&#1087;&#1086;&#1088;&#1090;%202008\&#1054;&#1040;&#1054;%20&#1057;&#1072;&#1093;&#1072;&#1083;&#1080;&#1085;&#1072;&#1074;&#1090;&#1086;&#1090;&#1088;&#1072;&#1085;&#1089;\&#1055;&#1086;&#1088;&#1086;&#1085;&#1072;&#1081;&#1089;&#1082;&#1086;&#1077;%20&#1040;&#1058;&#1055;\&#1057;&#1089;&#1090;%20&#1056;&#1069;&#1050;%20&#1055;&#1086;&#1088;&#1086;&#1085;&#1072;&#1081;&#1089;&#1082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1\shared\2002&#1076;&#1077;&#1092;&#1083;\V&#1094;&#1077;&#1083;1_2001.8.04.2peh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57;&#1090;&#1077;&#1087;&#1072;&#1085;&#1086;&#1074;&#1072;\c\&#1052;&#1086;&#1080;%20&#1076;&#1086;&#1082;&#1091;&#1084;&#1077;&#1085;&#1090;&#1099;\&#1069;&#1053;&#1045;&#1056;&#1043;&#1048;&#1071;\Svet\Svet_2000(n)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sebest\2002&#1076;&#1077;&#1092;&#1083;\V&#1094;&#1077;&#1083;1_2001.8.04.2peh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dmin/Documents/&#1052;&#1042;-12/&#1046;&#1080;&#1083;&#1050;&#1086;&#1084;&#1057;&#1077;&#1088;&#1074;&#1080;&#1089;/Users/1/Documents/&#1052;&#1042;/2011-07-08/&#1054;&#1054;&#1054;/2011/&#1090;&#1072;&#1088;&#1080;&#1092;%202012/&#1058;&#1077;&#1087;&#1083;&#1086;/&#1056;&#1072;&#1089;&#1095;&#1105;&#1090;%20&#1085;&#1072;&#1075;&#1088;&#1091;&#1079;&#1082;&#1080;%20&#1042;&#1079;&#1084;&#1086;&#1088;&#1100;&#1077;%201(+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78;&#1092;%20&#1050;&#1088;&#1072;&#1089;&#1085;&#1086;&#1075;&#1086;&#1088;&#1089;&#1082;&#1072;&#1048;&#1089;&#1090;&#1086;&#1082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/Old%20work/&#1052;&#1072;&#1090;&#1077;&#1088;&#1080;&#1072;&#1083;&#1099;%20&#1087;&#1088;&#1077;&#1076;&#1087;&#1088;&#1080;&#1103;&#1090;&#1080;&#1081;%20&#1085;&#1072;%20&#1091;&#1089;&#1090;&#1072;&#1085;&#1086;&#1074;&#1083;&#1077;&#1085;&#1080;&#1077;%20&#1090;&#1072;&#1088;&#1080;&#1092;&#1072;/&#1085;&#1072;%202014%20&#1075;&#1086;&#1076;/&#1054;&#1054;&#1054;%20&#1059;&#1050;%20&#1050;&#1086;&#1084;&#1092;&#1086;&#1088;&#1090;-&#1087;&#1083;&#1102;&#1089;/&#1090;&#1072;&#1088;&#1080;&#1092;&#1099;/&#1078;%20&#1092;%20&#1058;&#1086;&#1084;&#1072;&#1088;&#1080;&#1085;&#1089;&#1082;&#1086;&#1075;&#1086;%20&#1088;&#1072;&#1081;&#1086;&#1085;&#1072;/&#1078;%20&#1092;%20&#1058;&#1086;&#1084;&#1072;&#1088;&#1080;&#1085;&#1089;&#1082;&#1086;&#1075;&#1086;%20&#1088;&#1072;&#1081;&#1086;&#1085;&#1072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7;&#1086;&#1094;&#1087;&#1088;&#1086;&#1075;&#1088;&#1072;&#1084;&#1084;&#1072;%20&#1082;%20&#1090;&#1072;&#1088;&#1080;&#1092;&#1072;&#1084;%20&#1076;&#1083;&#1103;%20&#1082;&#1072;&#1085;&#1072;&#1082;%20&#1075;&#1088;&#1101;&#1089;%202005\2004\&#1053;&#1077;&#1087;&#1088;&#1086;&#1084;%20&#1091;&#1089;&#1083;&#1091;&#1075;&#1080;\&#1078;&#1082;&#1093;%202004%20&#1075;%2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дексы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Инструкция"/>
      <sheetName val="Заголовок"/>
      <sheetName val="Update"/>
      <sheetName val="сбыт"/>
      <sheetName val="сети"/>
      <sheetName val="ЭСО"/>
      <sheetName val="Ген. не уч. ОРЭМ"/>
      <sheetName val="топливо"/>
      <sheetName val="Свод"/>
      <sheetName val="Параметры"/>
    </sheetNames>
    <sheetDataSet>
      <sheetData sheetId="0"/>
      <sheetData sheetId="1"/>
      <sheetData sheetId="2">
        <row r="1">
          <cell r="P1" t="str">
            <v>Все сетевые компани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г"/>
      <sheetName val="Произ-1кв (2)"/>
      <sheetName val="Выработка на 2004 год (2)"/>
      <sheetName val="Выработка на 2004 год"/>
      <sheetName val="Для ПТО"/>
      <sheetName val="потери"/>
      <sheetName val="потери тэ"/>
      <sheetName val="дин"/>
      <sheetName val="Произ-2004"/>
      <sheetName val="Произ-1кв"/>
      <sheetName val="Произ-2кв"/>
      <sheetName val="Произ-3кв"/>
      <sheetName val="Произ-4кв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C10">
            <v>254000</v>
          </cell>
          <cell r="D10">
            <v>213000</v>
          </cell>
          <cell r="E10">
            <v>192000</v>
          </cell>
          <cell r="F10">
            <v>204000</v>
          </cell>
        </row>
        <row r="12">
          <cell r="C12">
            <v>373950</v>
          </cell>
          <cell r="D12">
            <v>243000</v>
          </cell>
          <cell r="E12">
            <v>193000</v>
          </cell>
          <cell r="F12">
            <v>376870</v>
          </cell>
        </row>
        <row r="16">
          <cell r="C16">
            <v>1350</v>
          </cell>
          <cell r="D16">
            <v>970</v>
          </cell>
          <cell r="E16">
            <v>850</v>
          </cell>
          <cell r="F16">
            <v>1270</v>
          </cell>
        </row>
        <row r="30">
          <cell r="C30">
            <v>21000</v>
          </cell>
          <cell r="D30">
            <v>15000</v>
          </cell>
          <cell r="E30">
            <v>8500</v>
          </cell>
          <cell r="F30">
            <v>19000</v>
          </cell>
        </row>
        <row r="32">
          <cell r="C32">
            <v>740000</v>
          </cell>
          <cell r="D32">
            <v>345000</v>
          </cell>
          <cell r="E32">
            <v>65000</v>
          </cell>
          <cell r="F32">
            <v>600000</v>
          </cell>
        </row>
        <row r="38">
          <cell r="C38">
            <v>62000</v>
          </cell>
          <cell r="F38">
            <v>50000</v>
          </cell>
        </row>
        <row r="62">
          <cell r="C62">
            <v>12.9216</v>
          </cell>
          <cell r="D62">
            <v>13.4953</v>
          </cell>
          <cell r="E62">
            <v>13.605700000000001</v>
          </cell>
          <cell r="F62">
            <v>13.5535</v>
          </cell>
        </row>
        <row r="65">
          <cell r="C65">
            <v>8.4946999999999999</v>
          </cell>
          <cell r="D65">
            <v>10.2423</v>
          </cell>
          <cell r="E65">
            <v>15.0915</v>
          </cell>
          <cell r="F65">
            <v>9.2889999999999997</v>
          </cell>
        </row>
        <row r="71">
          <cell r="C71">
            <v>7.56</v>
          </cell>
          <cell r="D71">
            <v>8.35</v>
          </cell>
          <cell r="E71">
            <v>7.88</v>
          </cell>
          <cell r="F71">
            <v>7.72</v>
          </cell>
        </row>
        <row r="91">
          <cell r="C91">
            <v>58.7</v>
          </cell>
          <cell r="D91">
            <v>59.99</v>
          </cell>
          <cell r="E91">
            <v>61.058</v>
          </cell>
          <cell r="F91">
            <v>58.31</v>
          </cell>
        </row>
        <row r="94">
          <cell r="C94">
            <v>44.955399999999997</v>
          </cell>
          <cell r="D94">
            <v>48.327500000000001</v>
          </cell>
          <cell r="E94">
            <v>51.75</v>
          </cell>
          <cell r="F94">
            <v>44.250999999999998</v>
          </cell>
        </row>
        <row r="132">
          <cell r="C132">
            <v>546.48</v>
          </cell>
          <cell r="D132">
            <v>549.995</v>
          </cell>
          <cell r="E132">
            <v>554.625</v>
          </cell>
          <cell r="F132">
            <v>549.23</v>
          </cell>
        </row>
        <row r="135">
          <cell r="C135">
            <v>312.67700000000002</v>
          </cell>
          <cell r="D135">
            <v>392.19499999999999</v>
          </cell>
          <cell r="E135">
            <v>524.822</v>
          </cell>
          <cell r="F135">
            <v>347.12200000000001</v>
          </cell>
        </row>
        <row r="141">
          <cell r="C141">
            <v>440.7</v>
          </cell>
          <cell r="D141">
            <v>442.1</v>
          </cell>
          <cell r="E141">
            <v>441.9</v>
          </cell>
          <cell r="F141">
            <v>440.3</v>
          </cell>
        </row>
        <row r="163">
          <cell r="C163">
            <v>204.48</v>
          </cell>
          <cell r="D163">
            <v>205.81</v>
          </cell>
          <cell r="E163">
            <v>207.82</v>
          </cell>
          <cell r="F163">
            <v>205.35</v>
          </cell>
        </row>
        <row r="166">
          <cell r="C166">
            <v>149.40899999999999</v>
          </cell>
          <cell r="D166">
            <v>154.41999999999999</v>
          </cell>
          <cell r="E166">
            <v>187.65</v>
          </cell>
          <cell r="F166">
            <v>150.749</v>
          </cell>
        </row>
        <row r="175">
          <cell r="C175">
            <v>177.709</v>
          </cell>
          <cell r="F175">
            <v>165.9</v>
          </cell>
        </row>
        <row r="190">
          <cell r="D190">
            <v>1000</v>
          </cell>
          <cell r="E190">
            <v>0</v>
          </cell>
          <cell r="F190">
            <v>0</v>
          </cell>
          <cell r="G190">
            <v>1000</v>
          </cell>
        </row>
        <row r="193">
          <cell r="D193">
            <v>13.409552061908366</v>
          </cell>
          <cell r="E193">
            <v>11.495381309397597</v>
          </cell>
          <cell r="F193">
            <v>10.798537888373401</v>
          </cell>
          <cell r="G193">
            <v>13.115177074844958</v>
          </cell>
        </row>
        <row r="202">
          <cell r="D202">
            <v>8000</v>
          </cell>
          <cell r="E202">
            <v>5000</v>
          </cell>
          <cell r="F202">
            <v>1000</v>
          </cell>
          <cell r="G202">
            <v>6000</v>
          </cell>
        </row>
        <row r="208">
          <cell r="D208">
            <v>195000</v>
          </cell>
          <cell r="E208">
            <v>93691</v>
          </cell>
          <cell r="F208">
            <v>37800</v>
          </cell>
          <cell r="G208">
            <v>182763</v>
          </cell>
        </row>
      </sheetData>
      <sheetData sheetId="9" refreshError="1">
        <row r="6">
          <cell r="C6">
            <v>92000</v>
          </cell>
          <cell r="D6">
            <v>86000</v>
          </cell>
        </row>
        <row r="8">
          <cell r="C8">
            <v>134620</v>
          </cell>
          <cell r="D8">
            <v>114680</v>
          </cell>
        </row>
        <row r="12">
          <cell r="C12">
            <v>480</v>
          </cell>
          <cell r="D12">
            <v>420</v>
          </cell>
        </row>
        <row r="27">
          <cell r="C27">
            <v>8000</v>
          </cell>
          <cell r="D27">
            <v>6500</v>
          </cell>
        </row>
        <row r="29">
          <cell r="C29">
            <v>275000</v>
          </cell>
          <cell r="D29">
            <v>234000</v>
          </cell>
        </row>
        <row r="35">
          <cell r="C35">
            <v>33000</v>
          </cell>
          <cell r="D35">
            <v>29000</v>
          </cell>
        </row>
        <row r="50">
          <cell r="C50">
            <v>12.66</v>
          </cell>
          <cell r="D50">
            <v>12.85</v>
          </cell>
        </row>
        <row r="53">
          <cell r="C53">
            <v>8.3000000000000007</v>
          </cell>
          <cell r="D53">
            <v>8.5</v>
          </cell>
        </row>
        <row r="59">
          <cell r="C59">
            <v>7.92</v>
          </cell>
          <cell r="D59">
            <v>7.62</v>
          </cell>
        </row>
        <row r="81">
          <cell r="C81">
            <v>58.25</v>
          </cell>
          <cell r="D81">
            <v>58.97</v>
          </cell>
        </row>
        <row r="84">
          <cell r="C84">
            <v>44.3</v>
          </cell>
          <cell r="D84">
            <v>44</v>
          </cell>
        </row>
        <row r="119">
          <cell r="C119">
            <v>544.6</v>
          </cell>
          <cell r="D119">
            <v>546.79999999999995</v>
          </cell>
        </row>
        <row r="122">
          <cell r="C122">
            <v>310.89999999999998</v>
          </cell>
          <cell r="D122">
            <v>314.3</v>
          </cell>
        </row>
        <row r="128">
          <cell r="C128">
            <v>441.2</v>
          </cell>
          <cell r="D128">
            <v>440.7</v>
          </cell>
        </row>
        <row r="148">
          <cell r="C148">
            <v>204.2</v>
          </cell>
          <cell r="D148">
            <v>205.1</v>
          </cell>
        </row>
        <row r="151">
          <cell r="C151">
            <v>151.1</v>
          </cell>
          <cell r="D151">
            <v>149.69999999999999</v>
          </cell>
        </row>
        <row r="160">
          <cell r="C160">
            <v>176.97</v>
          </cell>
          <cell r="D160">
            <v>178.55</v>
          </cell>
        </row>
        <row r="173">
          <cell r="D173">
            <v>400</v>
          </cell>
          <cell r="E173">
            <v>300</v>
          </cell>
        </row>
        <row r="176">
          <cell r="D176">
            <v>0.1358355113457943</v>
          </cell>
          <cell r="E176">
            <v>0.13833987842272311</v>
          </cell>
          <cell r="F176">
            <v>0.12785787176759233</v>
          </cell>
        </row>
        <row r="178">
          <cell r="D178">
            <v>2.810239959805404E-2</v>
          </cell>
          <cell r="E178">
            <v>2.5240733767281726E-2</v>
          </cell>
        </row>
        <row r="182">
          <cell r="D182">
            <v>6.0572096640949209E-2</v>
          </cell>
          <cell r="E182">
            <v>5.624831889827317E-2</v>
          </cell>
          <cell r="F182">
            <v>8.3434657055387884E-2</v>
          </cell>
        </row>
      </sheetData>
      <sheetData sheetId="10" refreshError="1">
        <row r="6">
          <cell r="C6">
            <v>66000</v>
          </cell>
          <cell r="D6">
            <v>81000</v>
          </cell>
        </row>
        <row r="8">
          <cell r="C8">
            <v>109000</v>
          </cell>
          <cell r="D8">
            <v>70000</v>
          </cell>
        </row>
        <row r="12">
          <cell r="C12">
            <v>370</v>
          </cell>
          <cell r="D12">
            <v>320</v>
          </cell>
        </row>
        <row r="27">
          <cell r="C27">
            <v>6000</v>
          </cell>
          <cell r="D27">
            <v>5000</v>
          </cell>
        </row>
        <row r="29">
          <cell r="C29">
            <v>185900</v>
          </cell>
          <cell r="D29">
            <v>122600</v>
          </cell>
        </row>
        <row r="44">
          <cell r="C44">
            <v>13.37</v>
          </cell>
          <cell r="D44">
            <v>13.48</v>
          </cell>
        </row>
        <row r="47">
          <cell r="C47">
            <v>8.5</v>
          </cell>
          <cell r="D47">
            <v>10.8</v>
          </cell>
        </row>
        <row r="53">
          <cell r="C53">
            <v>7.57</v>
          </cell>
          <cell r="D53">
            <v>8.75</v>
          </cell>
        </row>
        <row r="75">
          <cell r="C75">
            <v>58.85</v>
          </cell>
          <cell r="D75">
            <v>59.85</v>
          </cell>
        </row>
        <row r="78">
          <cell r="C78">
            <v>47</v>
          </cell>
          <cell r="D78">
            <v>50.6</v>
          </cell>
        </row>
        <row r="112">
          <cell r="C112">
            <v>551.29899999999998</v>
          </cell>
          <cell r="D112">
            <v>549.1</v>
          </cell>
        </row>
        <row r="115">
          <cell r="C115">
            <v>325.89999999999998</v>
          </cell>
          <cell r="D115">
            <v>381.2</v>
          </cell>
        </row>
        <row r="121">
          <cell r="C121">
            <v>441.5</v>
          </cell>
          <cell r="D121">
            <v>441.8</v>
          </cell>
        </row>
        <row r="138">
          <cell r="C138">
            <v>205.4</v>
          </cell>
          <cell r="D138">
            <v>205.6</v>
          </cell>
        </row>
        <row r="141">
          <cell r="C141">
            <v>150</v>
          </cell>
          <cell r="D141">
            <v>155.19999999999999</v>
          </cell>
        </row>
        <row r="163">
          <cell r="D163">
            <v>158163</v>
          </cell>
          <cell r="E163">
            <v>136310</v>
          </cell>
          <cell r="F163">
            <v>121209</v>
          </cell>
        </row>
        <row r="166">
          <cell r="D166">
            <v>2.1595</v>
          </cell>
          <cell r="E166">
            <v>1.9824900000000001</v>
          </cell>
        </row>
        <row r="170">
          <cell r="D170">
            <v>9.7088000000000001</v>
          </cell>
          <cell r="E170">
            <v>9.3903999999999996</v>
          </cell>
          <cell r="F170">
            <v>10.728999999999999</v>
          </cell>
        </row>
      </sheetData>
      <sheetData sheetId="11" refreshError="1">
        <row r="6">
          <cell r="C6">
            <v>63000</v>
          </cell>
          <cell r="D6">
            <v>65000</v>
          </cell>
        </row>
        <row r="8">
          <cell r="C8">
            <v>63000</v>
          </cell>
          <cell r="D8">
            <v>63000</v>
          </cell>
        </row>
        <row r="12">
          <cell r="C12">
            <v>280</v>
          </cell>
          <cell r="D12">
            <v>280</v>
          </cell>
        </row>
        <row r="26">
          <cell r="C26">
            <v>3500</v>
          </cell>
          <cell r="D26">
            <v>1000</v>
          </cell>
        </row>
        <row r="28">
          <cell r="C28">
            <v>27000</v>
          </cell>
          <cell r="D28">
            <v>10500</v>
          </cell>
        </row>
        <row r="48">
          <cell r="C48">
            <v>13.74</v>
          </cell>
          <cell r="D48">
            <v>13.56</v>
          </cell>
        </row>
        <row r="51">
          <cell r="C51">
            <v>14.4</v>
          </cell>
          <cell r="D51">
            <v>16.2</v>
          </cell>
        </row>
        <row r="57">
          <cell r="C57">
            <v>7.86</v>
          </cell>
          <cell r="D57">
            <v>7.86</v>
          </cell>
        </row>
        <row r="78">
          <cell r="C78">
            <v>58.74</v>
          </cell>
          <cell r="D78">
            <v>72.89</v>
          </cell>
        </row>
        <row r="81">
          <cell r="C81">
            <v>52.4</v>
          </cell>
          <cell r="D81">
            <v>50.2</v>
          </cell>
        </row>
        <row r="113">
          <cell r="C113">
            <v>555.79999999999995</v>
          </cell>
          <cell r="D113">
            <v>553.78</v>
          </cell>
        </row>
        <row r="116">
          <cell r="C116">
            <v>530.1</v>
          </cell>
          <cell r="D116">
            <v>554.1</v>
          </cell>
        </row>
        <row r="122">
          <cell r="C122">
            <v>441.9</v>
          </cell>
          <cell r="D122">
            <v>441.9</v>
          </cell>
        </row>
        <row r="140">
          <cell r="C140">
            <v>205.5</v>
          </cell>
          <cell r="D140">
            <v>218.4</v>
          </cell>
        </row>
        <row r="143">
          <cell r="C143">
            <v>189</v>
          </cell>
          <cell r="D143">
            <v>195</v>
          </cell>
        </row>
      </sheetData>
      <sheetData sheetId="12" refreshError="1">
        <row r="6">
          <cell r="C6">
            <v>56000</v>
          </cell>
          <cell r="D6">
            <v>66000</v>
          </cell>
        </row>
        <row r="8">
          <cell r="C8">
            <v>114670</v>
          </cell>
          <cell r="D8">
            <v>123600</v>
          </cell>
        </row>
        <row r="11">
          <cell r="C11">
            <v>370</v>
          </cell>
          <cell r="D11">
            <v>450</v>
          </cell>
        </row>
        <row r="25">
          <cell r="C25">
            <v>5000</v>
          </cell>
          <cell r="D25">
            <v>6000</v>
          </cell>
        </row>
        <row r="27">
          <cell r="C27">
            <v>99400</v>
          </cell>
          <cell r="D27">
            <v>220900</v>
          </cell>
        </row>
        <row r="32">
          <cell r="C32">
            <v>0</v>
          </cell>
          <cell r="D32">
            <v>0</v>
          </cell>
        </row>
        <row r="41">
          <cell r="C41">
            <v>13.94</v>
          </cell>
          <cell r="D41">
            <v>13.64</v>
          </cell>
        </row>
        <row r="44">
          <cell r="C44">
            <v>11.3</v>
          </cell>
          <cell r="D44">
            <v>8.6999999999999993</v>
          </cell>
        </row>
        <row r="48">
          <cell r="C48">
            <v>7.57</v>
          </cell>
          <cell r="D48">
            <v>7.78</v>
          </cell>
        </row>
        <row r="68">
          <cell r="C68">
            <v>62.75</v>
          </cell>
          <cell r="D68">
            <v>59.43</v>
          </cell>
        </row>
        <row r="71">
          <cell r="C71">
            <v>46.51</v>
          </cell>
          <cell r="D71">
            <v>43.3</v>
          </cell>
        </row>
        <row r="100">
          <cell r="C100">
            <v>553.1</v>
          </cell>
          <cell r="D100">
            <v>549.4</v>
          </cell>
        </row>
        <row r="103">
          <cell r="C103">
            <v>401</v>
          </cell>
          <cell r="D103">
            <v>333</v>
          </cell>
        </row>
        <row r="107">
          <cell r="C107">
            <v>441.5</v>
          </cell>
          <cell r="D107">
            <v>441</v>
          </cell>
        </row>
        <row r="124">
          <cell r="C124">
            <v>206</v>
          </cell>
          <cell r="D124">
            <v>205.8</v>
          </cell>
        </row>
        <row r="127">
          <cell r="C127">
            <v>160</v>
          </cell>
          <cell r="D127">
            <v>145</v>
          </cell>
        </row>
        <row r="144">
          <cell r="D144">
            <v>300</v>
          </cell>
          <cell r="E144">
            <v>300</v>
          </cell>
        </row>
      </sheetData>
      <sheetData sheetId="1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грузка"/>
      <sheetName val="норм выработка"/>
      <sheetName val="Потери возд"/>
      <sheetName val="Потери подз"/>
      <sheetName val="лист 3"/>
      <sheetName val="месячное топливо"/>
      <sheetName val="топливо"/>
      <sheetName val="обр"/>
      <sheetName val="Лист1"/>
    </sheetNames>
    <sheetDataSet>
      <sheetData sheetId="0" refreshError="1">
        <row r="6">
          <cell r="K6">
            <v>-13.5</v>
          </cell>
          <cell r="L6">
            <v>-12.4</v>
          </cell>
          <cell r="M6">
            <v>-6.5</v>
          </cell>
          <cell r="O6">
            <v>6.2</v>
          </cell>
          <cell r="P6">
            <v>6.4</v>
          </cell>
          <cell r="Q6">
            <v>-1.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Х"/>
      <sheetName val="Содерж. дейст флота в ПСР_млн"/>
      <sheetName val="Бюджет -план на 2011 г._V 2"/>
      <sheetName val="Переменные"/>
      <sheetName val="Бюджет -план на 2011 г."/>
      <sheetName val="Общая_Себест._без ГСМ_накл.факт"/>
      <sheetName val="Общая_Себест._без ГСМ_накл.расч"/>
      <sheetName val="Общая_Себест._с ГСМ_для НАС"/>
      <sheetName val="Общие ставки База"/>
      <sheetName val="Общие ставки 35%"/>
      <sheetName val="Общие ставки АСР"/>
      <sheetName val="Общие ставки (подфл)"/>
      <sheetName val="Общие ставки (ход)"/>
      <sheetName val="Общие ставки (стоян)"/>
      <sheetName val="накладные_расч"/>
      <sheetName val="Агат_Себест"/>
      <sheetName val="Агат_База"/>
      <sheetName val="Агат_35%"/>
      <sheetName val="Агат (АСР)"/>
      <sheetName val="Агат (подфл)"/>
      <sheetName val="Агат (ход)"/>
      <sheetName val="Агат (стоян)"/>
      <sheetName val="Атлас Себест"/>
      <sheetName val="Атлас база"/>
      <sheetName val="Атлас_35%"/>
      <sheetName val="Атлас (АСР)"/>
      <sheetName val="Атлас (подфл)"/>
      <sheetName val="Атлас (ход)"/>
      <sheetName val="Атлас (стоян)"/>
      <sheetName val="Рубин Себест"/>
      <sheetName val="Рубин база"/>
      <sheetName val="Рубин_35%"/>
      <sheetName val="Рубин (АСР)"/>
      <sheetName val="Рубин (подфл)"/>
      <sheetName val="Рубин (ход)"/>
      <sheetName val="Рубин (стоян)"/>
      <sheetName val="И.Максимов Себест"/>
      <sheetName val="И.Максимов база"/>
      <sheetName val="И.Максимов_35%"/>
      <sheetName val="И.Максимов (АСР)"/>
      <sheetName val="И.Максимов (подфл)"/>
      <sheetName val="И.Максимов (ход)"/>
      <sheetName val="И.Максимов (стоян)"/>
      <sheetName val="Мизар Себест"/>
      <sheetName val="Мизар база"/>
      <sheetName val="Мизар_35%"/>
      <sheetName val="Мизар_(АСР)"/>
      <sheetName val="Мизар (ход)"/>
      <sheetName val="Мизар (стоян)"/>
      <sheetName val="СПА-004 Себест"/>
      <sheetName val="СПА-004 база"/>
      <sheetName val="СПА-004_35%"/>
      <sheetName val="СПА-004_(АСР)"/>
      <sheetName val="СПА-004 (ход)"/>
      <sheetName val="СПА-004 (стоян)"/>
      <sheetName val="КЖ-374 Себест"/>
      <sheetName val="КЖ-374 база"/>
      <sheetName val="КЖ-374_35%"/>
      <sheetName val="КЖ-374_(АСР)"/>
      <sheetName val="КЖ-374 (ход)"/>
      <sheetName val="КЖ-374 (стоян)"/>
      <sheetName val="Гроза Себест"/>
      <sheetName val="Гроза база"/>
      <sheetName val="Гроза_35%"/>
      <sheetName val="Гроза_(АСР)"/>
      <sheetName val="Гроза (ход)"/>
      <sheetName val="Гроза (стоян)"/>
      <sheetName val="ВРД Себест"/>
      <sheetName val="ВРД база"/>
      <sheetName val="ВРД_35%"/>
      <sheetName val="ВРД_(АСР)"/>
      <sheetName val="ВРД (ход)"/>
      <sheetName val="ВРД (стоян)"/>
      <sheetName val="Гера"/>
      <sheetName val="Ставки_Люди"/>
      <sheetName val="Вод.станция_Ванино"/>
      <sheetName val="Вод.станция_Камчатка"/>
      <sheetName val="Вод.станция_Сахалин_4 чел"/>
      <sheetName val="Вод.станция_Сахалин_3 чел"/>
      <sheetName val="Ставки_оборуд_ЛРН"/>
      <sheetName val="Ставки_Водол.оборуд"/>
      <sheetName val="Ставки_транспорт"/>
      <sheetName val="З.п.Берег"/>
      <sheetName val="Бюджет -план на 2011 г. (2)"/>
      <sheetName val="З.п.Флот"/>
      <sheetName val="Отпуск"/>
      <sheetName val="Амортизация на 2011"/>
      <sheetName val="Страховка _11"/>
      <sheetName val="Регистр"/>
      <sheetName val="Проверка АСИ"/>
      <sheetName val="Медицина"/>
      <sheetName val="Медкомиссия"/>
      <sheetName val="Флот_обучение"/>
      <sheetName val="Обучение (свод)"/>
      <sheetName val="Ремонт"/>
      <sheetName val="Материалы_план"/>
      <sheetName val="ГСМ_11_Для Заказчиков"/>
      <sheetName val="ГСМ_11_Свод"/>
      <sheetName val="Нормы расхода ГСМ_флот"/>
      <sheetName val="Подфл"/>
      <sheetName val="Календарь_11"/>
      <sheetName val="Себестоимость_люди_расчет"/>
      <sheetName val="Расход гсм по фл"/>
      <sheetName val="Кран"/>
      <sheetName val="Оборуд.нормы топл_Приложение 3"/>
      <sheetName val="Ставки_люди_расчет"/>
      <sheetName val="Диспетчер.служба (4 чел)"/>
      <sheetName val="Вахта (управление) (4 чел)"/>
      <sheetName val="Сторожа Ноглики (4 чел)"/>
      <sheetName val="Вод.с оборуд."/>
      <sheetName val="Плавпричал (4 чел)"/>
      <sheetName val="Вод.станция"/>
      <sheetName val="Ст.водолаз"/>
      <sheetName val="Врач по водл.мед."/>
      <sheetName val="Инж.мех.ЛРН"/>
      <sheetName val="Слесарь рем"/>
      <sheetName val="Эл.газосварщик"/>
      <sheetName val="Токарь"/>
      <sheetName val="Мастер"/>
      <sheetName val="Начальник ЛРН"/>
      <sheetName val="Рабочий ЛРН"/>
      <sheetName val="Спецодежда"/>
      <sheetName val="Спецодежда (свод)"/>
      <sheetName val="USD"/>
      <sheetName val="Спецодежда (Цены)"/>
      <sheetName val="Накл_Бух.б.Ф_2"/>
      <sheetName val="Амортизация_водолазы"/>
      <sheetName val="Расходы на АСГ"/>
      <sheetName val="Ставка для КФ"/>
      <sheetName val="Ставка для ВФ"/>
      <sheetName val="Спецодежда_новая"/>
      <sheetName val="Спецодежда_новая (2)"/>
      <sheetName val="Спецодежда_новая (3)"/>
    </sheetNames>
    <sheetDataSet>
      <sheetData sheetId="0" refreshError="1"/>
      <sheetData sheetId="1" refreshError="1"/>
      <sheetData sheetId="2" refreshError="1"/>
      <sheetData sheetId="3">
        <row r="2">
          <cell r="G2">
            <v>2.5</v>
          </cell>
        </row>
        <row r="91">
          <cell r="A91" t="str">
            <v>Суточная</v>
          </cell>
        </row>
        <row r="92">
          <cell r="A92" t="str">
            <v>Часовая</v>
          </cell>
        </row>
        <row r="93">
          <cell r="A93" t="str">
            <v>Базовая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28">
          <cell r="A28">
            <v>21</v>
          </cell>
        </row>
      </sheetData>
      <sheetData sheetId="85" refreshError="1"/>
      <sheetData sheetId="86">
        <row r="4">
          <cell r="D4">
            <v>4630896.24</v>
          </cell>
        </row>
      </sheetData>
      <sheetData sheetId="87">
        <row r="5">
          <cell r="I5">
            <v>625361</v>
          </cell>
        </row>
      </sheetData>
      <sheetData sheetId="88">
        <row r="4">
          <cell r="K4">
            <v>571064</v>
          </cell>
        </row>
      </sheetData>
      <sheetData sheetId="89">
        <row r="5">
          <cell r="G5">
            <v>314664</v>
          </cell>
        </row>
      </sheetData>
      <sheetData sheetId="90">
        <row r="9">
          <cell r="E9">
            <v>59326</v>
          </cell>
        </row>
      </sheetData>
      <sheetData sheetId="91">
        <row r="28">
          <cell r="C28">
            <v>11132</v>
          </cell>
        </row>
      </sheetData>
      <sheetData sheetId="92" refreshError="1"/>
      <sheetData sheetId="93">
        <row r="28">
          <cell r="C28">
            <v>160300</v>
          </cell>
        </row>
      </sheetData>
      <sheetData sheetId="94">
        <row r="4">
          <cell r="V4">
            <v>42</v>
          </cell>
        </row>
      </sheetData>
      <sheetData sheetId="95">
        <row r="96">
          <cell r="F96">
            <v>1295993.8999999999</v>
          </cell>
        </row>
      </sheetData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28">
          <cell r="C28">
            <v>53340</v>
          </cell>
        </row>
      </sheetData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Норм"/>
      <sheetName val="температура"/>
      <sheetName val="Нормативы"/>
    </sheetNames>
    <sheetDataSet>
      <sheetData sheetId="0" refreshError="1"/>
      <sheetData sheetId="1">
        <row r="3">
          <cell r="B3" t="str">
            <v>январь</v>
          </cell>
          <cell r="C3" t="str">
            <v>февраль</v>
          </cell>
          <cell r="D3" t="str">
            <v>март</v>
          </cell>
          <cell r="E3" t="str">
            <v>апрель</v>
          </cell>
          <cell r="F3" t="str">
            <v>май</v>
          </cell>
          <cell r="G3" t="str">
            <v>июнь</v>
          </cell>
          <cell r="H3" t="str">
            <v>июль</v>
          </cell>
          <cell r="I3" t="str">
            <v>август</v>
          </cell>
          <cell r="J3" t="str">
            <v>сентябрь</v>
          </cell>
          <cell r="K3" t="str">
            <v>октябрь</v>
          </cell>
          <cell r="L3" t="str">
            <v>ноябрь</v>
          </cell>
          <cell r="M3" t="str">
            <v>декабрь</v>
          </cell>
          <cell r="N3" t="str">
            <v>год</v>
          </cell>
          <cell r="O3" t="str">
            <v>средняя за отопительный период</v>
          </cell>
          <cell r="P3" t="str">
            <v>Макс</v>
          </cell>
          <cell r="Q3" t="str">
            <v>Расчётн.</v>
          </cell>
        </row>
        <row r="4">
          <cell r="B4">
            <v>78.09</v>
          </cell>
          <cell r="N4">
            <v>78.09</v>
          </cell>
          <cell r="O4">
            <v>62.55</v>
          </cell>
          <cell r="P4">
            <v>95</v>
          </cell>
        </row>
        <row r="5">
          <cell r="B5">
            <v>65.12</v>
          </cell>
          <cell r="N5">
            <v>65.12</v>
          </cell>
          <cell r="O5">
            <v>51.75</v>
          </cell>
          <cell r="P5">
            <v>70</v>
          </cell>
        </row>
        <row r="6">
          <cell r="B6">
            <v>-19.7</v>
          </cell>
          <cell r="C6">
            <v>-17</v>
          </cell>
          <cell r="D6">
            <v>-10.9</v>
          </cell>
          <cell r="E6">
            <v>-2.4</v>
          </cell>
          <cell r="F6">
            <v>3</v>
          </cell>
          <cell r="G6">
            <v>8.5</v>
          </cell>
          <cell r="H6">
            <v>13.2</v>
          </cell>
          <cell r="I6">
            <v>14.2</v>
          </cell>
          <cell r="J6">
            <v>10.5</v>
          </cell>
          <cell r="K6">
            <v>2.9</v>
          </cell>
          <cell r="L6">
            <v>-7.6</v>
          </cell>
          <cell r="M6">
            <v>-16.3</v>
          </cell>
          <cell r="N6">
            <v>-1.8</v>
          </cell>
          <cell r="O6">
            <v>-4.9000000000000004</v>
          </cell>
          <cell r="P6">
            <v>-32</v>
          </cell>
        </row>
        <row r="7">
          <cell r="B7">
            <v>0.8</v>
          </cell>
          <cell r="C7">
            <v>-0.1</v>
          </cell>
          <cell r="D7">
            <v>-0.8</v>
          </cell>
          <cell r="E7">
            <v>-0.9</v>
          </cell>
          <cell r="F7">
            <v>-0.3</v>
          </cell>
          <cell r="G7">
            <v>-0.1</v>
          </cell>
          <cell r="H7">
            <v>3.1</v>
          </cell>
          <cell r="I7">
            <v>7.7</v>
          </cell>
          <cell r="J7">
            <v>9.1</v>
          </cell>
          <cell r="K7">
            <v>6.8</v>
          </cell>
          <cell r="L7">
            <v>3.9</v>
          </cell>
          <cell r="M7">
            <v>1.6</v>
          </cell>
          <cell r="N7">
            <v>2.56666666666667</v>
          </cell>
          <cell r="O7">
            <v>2</v>
          </cell>
          <cell r="P7">
            <v>-0.9</v>
          </cell>
        </row>
        <row r="8">
          <cell r="B8">
            <v>-16.600000000000001</v>
          </cell>
          <cell r="N8">
            <v>-16.600000000000001</v>
          </cell>
          <cell r="O8">
            <v>-5.3360000000000003</v>
          </cell>
          <cell r="P8">
            <v>-32</v>
          </cell>
        </row>
        <row r="9">
          <cell r="B9">
            <v>31</v>
          </cell>
          <cell r="C9">
            <v>28</v>
          </cell>
          <cell r="D9">
            <v>31</v>
          </cell>
          <cell r="E9">
            <v>30</v>
          </cell>
          <cell r="F9">
            <v>31</v>
          </cell>
          <cell r="G9">
            <v>30</v>
          </cell>
          <cell r="H9">
            <v>31</v>
          </cell>
          <cell r="I9">
            <v>31</v>
          </cell>
          <cell r="J9">
            <v>30</v>
          </cell>
          <cell r="K9">
            <v>31</v>
          </cell>
          <cell r="L9">
            <v>30</v>
          </cell>
          <cell r="M9">
            <v>31</v>
          </cell>
          <cell r="N9">
            <v>365</v>
          </cell>
          <cell r="O9">
            <v>260</v>
          </cell>
        </row>
      </sheetData>
      <sheetData sheetId="2">
        <row r="4">
          <cell r="B4">
            <v>42.6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дексы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дексы"/>
      <sheetName val="Справочник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Инструкция"/>
      <sheetName val="Заголовок"/>
      <sheetName val="Update"/>
      <sheetName val="сбыт"/>
      <sheetName val="сети"/>
      <sheetName val="ЭСО"/>
      <sheetName val="Ген. не уч. ОРЭМ"/>
      <sheetName val="топливо"/>
      <sheetName val="Свод"/>
      <sheetName val="Параметры"/>
    </sheetNames>
    <sheetDataSet>
      <sheetData sheetId="0"/>
      <sheetData sheetId="1"/>
      <sheetData sheetId="2">
        <row r="1">
          <cell r="P1" t="str">
            <v>Все сетевые компании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_values"/>
      <sheetName val="m_inf"/>
      <sheetName val="Титул"/>
      <sheetName val="Содержание"/>
      <sheetName val="Заявление"/>
      <sheetName val="Заголовок"/>
      <sheetName val="Импорт"/>
      <sheetName val="Доп_инф."/>
      <sheetName val="1"/>
      <sheetName val="ОР"/>
      <sheetName val="5.2"/>
      <sheetName val="5.2.1"/>
      <sheetName val="Налоги"/>
      <sheetName val="Амортизация"/>
      <sheetName val="Т11"/>
      <sheetName val="НР"/>
      <sheetName val="Баланс топлива"/>
      <sheetName val="Цены"/>
      <sheetName val="РЭ"/>
      <sheetName val="Прибыль"/>
      <sheetName val="НВВ"/>
      <sheetName val="Тарифы ЭСО"/>
      <sheetName val="Тарифы ГК"/>
      <sheetName val="К протоколу"/>
      <sheetName val="Анализ"/>
      <sheetName val="6.2 ЭСО"/>
      <sheetName val="6.2 ГК"/>
      <sheetName val="Тариф передача ЭСО"/>
      <sheetName val="Тариф передача ГК"/>
      <sheetName val="Приказ Приложение №1"/>
      <sheetName val="Приказ Приложение №2"/>
      <sheetName val="Приказ Приложение №5"/>
      <sheetName val="Приложение (льготный тариф)"/>
      <sheetName val="Проверка"/>
      <sheetName val="Изменения"/>
      <sheetName val="m_followHyperlink"/>
      <sheetName val="m_prov"/>
    </sheetNames>
    <sheetDataSet>
      <sheetData sheetId="0"/>
      <sheetData sheetId="1"/>
      <sheetData sheetId="2"/>
      <sheetData sheetId="3"/>
      <sheetData sheetId="4"/>
      <sheetData sheetId="5">
        <row r="14">
          <cell r="C14">
            <v>2015</v>
          </cell>
        </row>
        <row r="18">
          <cell r="C18" t="str">
            <v>2016</v>
          </cell>
        </row>
        <row r="19">
          <cell r="C19" t="str">
            <v>2017</v>
          </cell>
        </row>
      </sheetData>
      <sheetData sheetId="6"/>
      <sheetData sheetId="7">
        <row r="13">
          <cell r="C13" t="str">
            <v>-на тепловую энергию, поставляемую потребителям</v>
          </cell>
        </row>
      </sheetData>
      <sheetData sheetId="8"/>
      <sheetData sheetId="9"/>
      <sheetData sheetId="10">
        <row r="12">
          <cell r="E12">
            <v>0.99</v>
          </cell>
        </row>
      </sheetData>
      <sheetData sheetId="11"/>
      <sheetData sheetId="12"/>
      <sheetData sheetId="13"/>
      <sheetData sheetId="14"/>
      <sheetData sheetId="15">
        <row r="6">
          <cell r="C6" t="str">
            <v>2015 год</v>
          </cell>
          <cell r="D6" t="str">
            <v>2017 год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13. Расчет МИ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  <sheetName val="REESTR_START"/>
      <sheetName val="REESTR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t_Настройки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КТ 13.1.1"/>
      <sheetName val="Списки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форма-прил к ф№1"/>
      <sheetName val="1"/>
      <sheetName val="9. Смета затрат"/>
      <sheetName val="11 Прочие_расчет"/>
      <sheetName val="10. БДР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ценарные_условия"/>
      <sheetName val="Список_ДЗО"/>
      <sheetName val="3_Программа_реализации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  <sheetName val="Расчет НВВ общи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  <sheetData sheetId="2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  <sheetName val="Расчет НВВ общи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1">
          <cell r="A1" t="str">
            <v>Выберите регион из списка…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  <sheetData sheetId="2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  <sheetName val="Расчет НВВ общи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  <row r="94">
          <cell r="H94" t="str">
            <v>Да</v>
          </cell>
        </row>
        <row r="95">
          <cell r="H95" t="str">
            <v>Нет</v>
          </cell>
        </row>
      </sheetData>
      <sheetData sheetId="20"/>
      <sheetData sheetId="21"/>
      <sheetData sheetId="2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асы"/>
      <sheetName val="пост1кв"/>
      <sheetName val="ГРЭС"/>
      <sheetName val="ТЭЦ_К"/>
      <sheetName val="ТЭЦ"/>
      <sheetName val="ТС"/>
      <sheetName val="СВОД"/>
      <sheetName val="КОД"/>
      <sheetName val="FES"/>
    </sheetNames>
    <sheetDataSet>
      <sheetData sheetId="0" refreshError="1"/>
      <sheetData sheetId="1" refreshError="1"/>
      <sheetData sheetId="2" refreshError="1">
        <row r="10">
          <cell r="A10" t="str">
            <v>КолА</v>
          </cell>
          <cell r="B10" t="str">
            <v>КолВ</v>
          </cell>
          <cell r="C10" t="str">
            <v>КолС</v>
          </cell>
          <cell r="D10" t="str">
            <v>КолД</v>
          </cell>
          <cell r="E10" t="str">
            <v>КолЕ</v>
          </cell>
          <cell r="F10" t="str">
            <v>КолФ</v>
          </cell>
          <cell r="G10" t="str">
            <v>КолЖ</v>
          </cell>
          <cell r="H10" t="str">
            <v>КолШ</v>
          </cell>
          <cell r="I10" t="str">
            <v>КолИ</v>
          </cell>
          <cell r="J10" t="str">
            <v>КолЩ</v>
          </cell>
          <cell r="K10" t="str">
            <v>КолК</v>
          </cell>
          <cell r="L10" t="str">
            <v>КолЛ</v>
          </cell>
          <cell r="M10" t="str">
            <v>КолМ</v>
          </cell>
          <cell r="N10" t="str">
            <v>КолН</v>
          </cell>
          <cell r="O10" t="str">
            <v>КолО</v>
          </cell>
          <cell r="P10" t="str">
            <v>КолП</v>
          </cell>
          <cell r="Q10" t="str">
            <v>КолЮ</v>
          </cell>
          <cell r="R10" t="str">
            <v>КолР</v>
          </cell>
          <cell r="S10" t="str">
            <v>КолЭС</v>
          </cell>
        </row>
        <row r="11">
          <cell r="A11">
            <v>100000</v>
          </cell>
          <cell r="B11" t="str">
            <v>САХАЛИНСКИЙ</v>
          </cell>
          <cell r="C11">
            <v>322.697</v>
          </cell>
          <cell r="D11">
            <v>0.58177974342783401</v>
          </cell>
          <cell r="E11">
            <v>554.67211370866244</v>
          </cell>
          <cell r="F11">
            <v>332.4374966615963</v>
          </cell>
          <cell r="G11">
            <v>184393.80894930402</v>
          </cell>
          <cell r="H11">
            <v>0.54231547481539988</v>
          </cell>
          <cell r="I11">
            <v>595.03557428421834</v>
          </cell>
          <cell r="J11">
            <v>107.40614357065249</v>
          </cell>
          <cell r="K11">
            <v>65.589091950614275</v>
          </cell>
          <cell r="L11">
            <v>18.94639725079233</v>
          </cell>
          <cell r="M11">
            <v>22.870654369245887</v>
          </cell>
          <cell r="N11">
            <v>39027.84299561417</v>
          </cell>
          <cell r="O11">
            <v>11273.780368742149</v>
          </cell>
          <cell r="P11">
            <v>13608.852956860093</v>
          </cell>
          <cell r="Q11">
            <v>63910.476321216411</v>
          </cell>
          <cell r="R11">
            <v>248304.28527052043</v>
          </cell>
          <cell r="S11">
            <v>769.46573804689979</v>
          </cell>
        </row>
        <row r="12">
          <cell r="A12">
            <v>103000</v>
          </cell>
          <cell r="B12" t="str">
            <v>АО"УГОЛЬН.КОРПОР.САХ"</v>
          </cell>
          <cell r="C12">
            <v>190.297</v>
          </cell>
          <cell r="D12">
            <v>0.5546572258907646</v>
          </cell>
          <cell r="E12">
            <v>343.08937325099862</v>
          </cell>
          <cell r="F12">
            <v>333.51361465382689</v>
          </cell>
          <cell r="G12">
            <v>114424.97702225653</v>
          </cell>
          <cell r="H12">
            <v>0.51523004925193572</v>
          </cell>
          <cell r="I12">
            <v>369.3437529047323</v>
          </cell>
          <cell r="J12">
            <v>77.970205483135558</v>
          </cell>
          <cell r="K12">
            <v>77.970205483135558</v>
          </cell>
          <cell r="L12">
            <v>0</v>
          </cell>
          <cell r="M12">
            <v>0</v>
          </cell>
          <cell r="N12">
            <v>28797.808307894422</v>
          </cell>
          <cell r="O12">
            <v>0</v>
          </cell>
          <cell r="P12">
            <v>0</v>
          </cell>
          <cell r="Q12">
            <v>28797.808307894422</v>
          </cell>
          <cell r="R12">
            <v>143222.78533015095</v>
          </cell>
          <cell r="S12">
            <v>752.62765745204047</v>
          </cell>
        </row>
        <row r="13">
          <cell r="A13">
            <v>103050</v>
          </cell>
          <cell r="B13" t="str">
            <v>АО"ЛЕРМОНТОВСКОЕ"</v>
          </cell>
          <cell r="D13">
            <v>0.45</v>
          </cell>
          <cell r="E13">
            <v>0</v>
          </cell>
          <cell r="G13">
            <v>0</v>
          </cell>
          <cell r="H13">
            <v>0.45</v>
          </cell>
          <cell r="I13">
            <v>0</v>
          </cell>
          <cell r="J13">
            <v>67</v>
          </cell>
          <cell r="K13">
            <v>6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e">
            <v>#DIV/0!</v>
          </cell>
        </row>
        <row r="14">
          <cell r="A14">
            <v>103050</v>
          </cell>
          <cell r="B14" t="str">
            <v>АО"ЛЕРМОНТОВСКОЕ"</v>
          </cell>
          <cell r="C14">
            <v>65.92</v>
          </cell>
          <cell r="D14">
            <v>0.64</v>
          </cell>
          <cell r="E14">
            <v>103</v>
          </cell>
          <cell r="F14">
            <v>458</v>
          </cell>
          <cell r="G14">
            <v>47174</v>
          </cell>
          <cell r="H14">
            <v>0.51</v>
          </cell>
          <cell r="I14">
            <v>129.25490196078431</v>
          </cell>
          <cell r="J14">
            <v>72</v>
          </cell>
          <cell r="K14">
            <v>72</v>
          </cell>
          <cell r="N14">
            <v>9306.3529411764703</v>
          </cell>
          <cell r="O14">
            <v>0</v>
          </cell>
          <cell r="P14">
            <v>0</v>
          </cell>
          <cell r="Q14">
            <v>9306.3529411764703</v>
          </cell>
          <cell r="R14">
            <v>56480.352941176468</v>
          </cell>
          <cell r="S14">
            <v>856.80147058823525</v>
          </cell>
        </row>
        <row r="15">
          <cell r="A15">
            <v>103050</v>
          </cell>
          <cell r="B15" t="str">
            <v>АО"ЛЕРМОНТОВСКОЕ"</v>
          </cell>
          <cell r="C15">
            <v>109.66600000000001</v>
          </cell>
          <cell r="D15">
            <v>0.51000900000000005</v>
          </cell>
          <cell r="E15">
            <v>215.02757794470293</v>
          </cell>
          <cell r="F15">
            <v>268</v>
          </cell>
          <cell r="G15">
            <v>57627.390889180388</v>
          </cell>
          <cell r="H15">
            <v>0.51</v>
          </cell>
          <cell r="I15">
            <v>215.03137254901964</v>
          </cell>
          <cell r="J15">
            <v>72</v>
          </cell>
          <cell r="K15">
            <v>72</v>
          </cell>
          <cell r="N15">
            <v>15482.258823529413</v>
          </cell>
          <cell r="O15">
            <v>0</v>
          </cell>
          <cell r="P15">
            <v>0</v>
          </cell>
          <cell r="Q15">
            <v>15482.258823529413</v>
          </cell>
          <cell r="R15">
            <v>73109.649712709797</v>
          </cell>
          <cell r="S15">
            <v>666.65739347390979</v>
          </cell>
        </row>
        <row r="16">
          <cell r="A16">
            <v>103060</v>
          </cell>
          <cell r="B16" t="str">
            <v>АО"ЛОПАТИНСКИЙ"</v>
          </cell>
          <cell r="C16">
            <v>7.5209999999999999</v>
          </cell>
          <cell r="D16">
            <v>0.59026599999999996</v>
          </cell>
          <cell r="E16">
            <v>12.741713058180549</v>
          </cell>
          <cell r="F16">
            <v>296</v>
          </cell>
          <cell r="G16">
            <v>3771.5470652214426</v>
          </cell>
          <cell r="H16">
            <v>0.59</v>
          </cell>
          <cell r="I16">
            <v>12.747457627118644</v>
          </cell>
          <cell r="J16">
            <v>160</v>
          </cell>
          <cell r="K16">
            <v>160</v>
          </cell>
          <cell r="N16">
            <v>2039.593220338983</v>
          </cell>
          <cell r="O16">
            <v>0</v>
          </cell>
          <cell r="P16">
            <v>0</v>
          </cell>
          <cell r="Q16">
            <v>2039.593220338983</v>
          </cell>
          <cell r="R16">
            <v>5811.1402855604256</v>
          </cell>
          <cell r="S16">
            <v>772.65526998543089</v>
          </cell>
        </row>
        <row r="17">
          <cell r="A17">
            <v>103060</v>
          </cell>
          <cell r="B17" t="str">
            <v>АО"ЛОПАТИНСКИЙ"</v>
          </cell>
          <cell r="C17">
            <v>7.19</v>
          </cell>
          <cell r="D17">
            <v>0.58360000000000001</v>
          </cell>
          <cell r="E17">
            <v>12.320082248115147</v>
          </cell>
          <cell r="F17">
            <v>475</v>
          </cell>
          <cell r="G17">
            <v>5852.0390678546946</v>
          </cell>
          <cell r="H17">
            <v>0.58407699999999996</v>
          </cell>
          <cell r="I17">
            <v>12.310020767809725</v>
          </cell>
          <cell r="J17">
            <v>160</v>
          </cell>
          <cell r="K17">
            <v>160</v>
          </cell>
          <cell r="N17">
            <v>1969.603322849556</v>
          </cell>
          <cell r="O17">
            <v>0</v>
          </cell>
          <cell r="P17">
            <v>0</v>
          </cell>
          <cell r="Q17">
            <v>1969.603322849556</v>
          </cell>
          <cell r="R17">
            <v>7821.6423907042508</v>
          </cell>
          <cell r="S17">
            <v>1087.8501238809806</v>
          </cell>
        </row>
        <row r="18">
          <cell r="A18">
            <v>105000</v>
          </cell>
          <cell r="B18" t="str">
            <v>ЗАО "Разрезуголь"</v>
          </cell>
          <cell r="C18">
            <v>5.6199999999999992</v>
          </cell>
          <cell r="D18">
            <v>0.63007299999999999</v>
          </cell>
          <cell r="E18">
            <v>8.9196013795226889</v>
          </cell>
          <cell r="F18">
            <v>329</v>
          </cell>
          <cell r="G18">
            <v>2934.5488538629647</v>
          </cell>
          <cell r="H18">
            <v>0.63</v>
          </cell>
          <cell r="I18">
            <v>8.9206349206349191</v>
          </cell>
          <cell r="J18">
            <v>230.8</v>
          </cell>
          <cell r="K18">
            <v>120</v>
          </cell>
          <cell r="L18">
            <v>0</v>
          </cell>
          <cell r="M18">
            <v>110.80000000000001</v>
          </cell>
          <cell r="N18">
            <v>1070.4761904761904</v>
          </cell>
          <cell r="O18">
            <v>0</v>
          </cell>
          <cell r="P18">
            <v>988.40634920634909</v>
          </cell>
          <cell r="Q18">
            <v>2058.8825396825396</v>
          </cell>
          <cell r="R18">
            <v>4993.4313935455048</v>
          </cell>
          <cell r="S18">
            <v>888.51092411841739</v>
          </cell>
        </row>
        <row r="19">
          <cell r="A19">
            <v>105120</v>
          </cell>
          <cell r="B19" t="str">
            <v>ЗАО"Тымовскуголь"</v>
          </cell>
          <cell r="C19">
            <v>5.6199999999999992</v>
          </cell>
          <cell r="D19">
            <v>0.63007299999999999</v>
          </cell>
          <cell r="E19">
            <v>8.9196013795226889</v>
          </cell>
          <cell r="F19">
            <v>329</v>
          </cell>
          <cell r="G19">
            <v>2934.5488538629647</v>
          </cell>
          <cell r="H19">
            <v>0.63</v>
          </cell>
          <cell r="I19">
            <v>8.9206349206349191</v>
          </cell>
          <cell r="J19">
            <v>230.8</v>
          </cell>
          <cell r="K19">
            <v>120</v>
          </cell>
          <cell r="M19">
            <v>110.80000000000001</v>
          </cell>
          <cell r="N19">
            <v>1070.4761904761904</v>
          </cell>
          <cell r="O19">
            <v>0</v>
          </cell>
          <cell r="P19">
            <v>988.40634920634909</v>
          </cell>
          <cell r="Q19">
            <v>2058.8825396825396</v>
          </cell>
          <cell r="R19">
            <v>4993.4313935455048</v>
          </cell>
          <cell r="S19">
            <v>888.51092411841739</v>
          </cell>
        </row>
        <row r="20">
          <cell r="A20">
            <v>105310</v>
          </cell>
          <cell r="B20" t="str">
            <v>р-зСОСНА-ВСЕГО</v>
          </cell>
          <cell r="C20">
            <v>5.65</v>
          </cell>
          <cell r="D20">
            <v>0.63985999999999998</v>
          </cell>
          <cell r="E20">
            <v>8.8300565748757549</v>
          </cell>
          <cell r="F20">
            <v>257</v>
          </cell>
          <cell r="G20">
            <v>2269.3245397430692</v>
          </cell>
          <cell r="H20">
            <v>0.58609960000000005</v>
          </cell>
          <cell r="I20">
            <v>9.6399997543079703</v>
          </cell>
          <cell r="J20">
            <v>330.73</v>
          </cell>
          <cell r="K20">
            <v>137</v>
          </cell>
          <cell r="L20">
            <v>152.47999999999999</v>
          </cell>
          <cell r="M20">
            <v>41.25</v>
          </cell>
          <cell r="N20">
            <v>1320.6799663401919</v>
          </cell>
          <cell r="O20">
            <v>1469.9071625368792</v>
          </cell>
          <cell r="P20">
            <v>397.64998986520379</v>
          </cell>
          <cell r="Q20">
            <v>3188.237118742275</v>
          </cell>
          <cell r="R20">
            <v>5457.5616584853442</v>
          </cell>
          <cell r="S20">
            <v>965.94011654607857</v>
          </cell>
        </row>
        <row r="21">
          <cell r="A21">
            <v>105311</v>
          </cell>
          <cell r="B21" t="str">
            <v>р-зСОСНА</v>
          </cell>
          <cell r="C21">
            <v>5.65</v>
          </cell>
          <cell r="D21">
            <v>0.63985999999999998</v>
          </cell>
          <cell r="E21">
            <v>8.8300565748757549</v>
          </cell>
          <cell r="F21">
            <v>257</v>
          </cell>
          <cell r="G21">
            <v>2269.3245397430692</v>
          </cell>
          <cell r="H21">
            <v>0.58609960000000005</v>
          </cell>
          <cell r="I21">
            <v>9.6399997543079703</v>
          </cell>
          <cell r="J21">
            <v>330.73</v>
          </cell>
          <cell r="K21">
            <v>137</v>
          </cell>
          <cell r="L21">
            <v>152.47999999999999</v>
          </cell>
          <cell r="M21">
            <v>41.25</v>
          </cell>
          <cell r="N21">
            <v>1320.6799663401919</v>
          </cell>
          <cell r="O21">
            <v>1469.9071625368792</v>
          </cell>
          <cell r="P21">
            <v>397.64998986520379</v>
          </cell>
          <cell r="Q21">
            <v>3188.237118742275</v>
          </cell>
          <cell r="R21">
            <v>5457.5616584853442</v>
          </cell>
          <cell r="S21">
            <v>965.94011654607857</v>
          </cell>
        </row>
        <row r="22">
          <cell r="A22">
            <v>105311</v>
          </cell>
          <cell r="B22" t="str">
            <v>р-зСОСНА</v>
          </cell>
          <cell r="D22">
            <v>0.57299999999999995</v>
          </cell>
          <cell r="E22">
            <v>0</v>
          </cell>
          <cell r="F22">
            <v>240</v>
          </cell>
          <cell r="G22">
            <v>0</v>
          </cell>
          <cell r="H22">
            <v>0.57299999999999995</v>
          </cell>
          <cell r="I22">
            <v>0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 t="e">
            <v>#DIV/0!</v>
          </cell>
        </row>
        <row r="23">
          <cell r="A23">
            <v>104140</v>
          </cell>
          <cell r="B23" t="str">
            <v>р."НИКОЛЬСКИЙ"</v>
          </cell>
          <cell r="C23">
            <v>7</v>
          </cell>
          <cell r="D23">
            <v>0.63980000000000004</v>
          </cell>
          <cell r="E23">
            <v>10.940919037199125</v>
          </cell>
          <cell r="F23">
            <v>316</v>
          </cell>
          <cell r="G23">
            <v>3457.3304157549233</v>
          </cell>
          <cell r="H23">
            <v>0.54012300000000002</v>
          </cell>
          <cell r="I23">
            <v>12.960010960466413</v>
          </cell>
          <cell r="J23">
            <v>403.3</v>
          </cell>
          <cell r="K23">
            <v>137</v>
          </cell>
          <cell r="L23">
            <v>213.5</v>
          </cell>
          <cell r="M23">
            <v>52.800000000000004</v>
          </cell>
          <cell r="N23">
            <v>1775.5215015838985</v>
          </cell>
          <cell r="O23">
            <v>2766.9623400595792</v>
          </cell>
          <cell r="P23">
            <v>684.28857871262665</v>
          </cell>
          <cell r="Q23">
            <v>5226.7724203561047</v>
          </cell>
          <cell r="R23">
            <v>8684.1028361110275</v>
          </cell>
          <cell r="S23">
            <v>1240.5861194444326</v>
          </cell>
        </row>
        <row r="24">
          <cell r="A24" t="str">
            <v>Контр</v>
          </cell>
        </row>
        <row r="25">
          <cell r="A25">
            <v>100280</v>
          </cell>
          <cell r="B25" t="str">
            <v>АО ЦЕНТРАЛЬНЫЙ</v>
          </cell>
          <cell r="C25">
            <v>23.93</v>
          </cell>
          <cell r="D25">
            <v>0.56002799999999997</v>
          </cell>
          <cell r="E25">
            <v>42.730006356825015</v>
          </cell>
          <cell r="F25">
            <v>289</v>
          </cell>
          <cell r="G25">
            <v>12348.97183712243</v>
          </cell>
          <cell r="H25">
            <v>0.56000000000000005</v>
          </cell>
          <cell r="I25">
            <v>42.732142857142854</v>
          </cell>
          <cell r="J25">
            <v>75.350000000000009</v>
          </cell>
          <cell r="K25">
            <v>0</v>
          </cell>
          <cell r="L25">
            <v>0</v>
          </cell>
          <cell r="M25">
            <v>75.350000000000009</v>
          </cell>
          <cell r="N25">
            <v>0</v>
          </cell>
          <cell r="O25">
            <v>0</v>
          </cell>
          <cell r="P25">
            <v>3219.8669642857144</v>
          </cell>
          <cell r="Q25">
            <v>3219.8669642857144</v>
          </cell>
          <cell r="R25">
            <v>15568.838801408145</v>
          </cell>
          <cell r="S25">
            <v>650.59919771868556</v>
          </cell>
        </row>
        <row r="26">
          <cell r="A26">
            <v>102000</v>
          </cell>
          <cell r="B26" t="str">
            <v>ООО "Сахподземуголь"</v>
          </cell>
          <cell r="C26">
            <v>17.350000000000001</v>
          </cell>
          <cell r="D26">
            <v>0.81916557578185722</v>
          </cell>
          <cell r="E26">
            <v>21.180089243179189</v>
          </cell>
          <cell r="F26">
            <v>587.3087806502233</v>
          </cell>
          <cell r="G26">
            <v>12439.25238747448</v>
          </cell>
          <cell r="H26">
            <v>0.79740589422658736</v>
          </cell>
          <cell r="I26">
            <v>21.75805336481486</v>
          </cell>
          <cell r="J26">
            <v>290.5342501180258</v>
          </cell>
          <cell r="K26">
            <v>137</v>
          </cell>
          <cell r="L26">
            <v>153.5342501180258</v>
          </cell>
          <cell r="M26">
            <v>0</v>
          </cell>
          <cell r="N26">
            <v>2980.8533109796358</v>
          </cell>
          <cell r="O26">
            <v>3340.6064073948373</v>
          </cell>
          <cell r="P26">
            <v>0</v>
          </cell>
          <cell r="Q26">
            <v>6321.4597183744736</v>
          </cell>
          <cell r="R26">
            <v>18760.712105848954</v>
          </cell>
          <cell r="S26">
            <v>1081.3090550921586</v>
          </cell>
        </row>
        <row r="27">
          <cell r="A27">
            <v>102320</v>
          </cell>
          <cell r="B27" t="str">
            <v>ООО "шахта Островная"</v>
          </cell>
          <cell r="C27">
            <v>0</v>
          </cell>
          <cell r="D27">
            <v>0.57399999999999995</v>
          </cell>
          <cell r="E27">
            <v>0</v>
          </cell>
          <cell r="F27">
            <v>550</v>
          </cell>
          <cell r="G27">
            <v>0</v>
          </cell>
          <cell r="H27">
            <v>0.57399999999999995</v>
          </cell>
          <cell r="I27">
            <v>0</v>
          </cell>
          <cell r="J27">
            <v>278.39999999999998</v>
          </cell>
          <cell r="K27">
            <v>85</v>
          </cell>
          <cell r="L27">
            <v>193.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e">
            <v>#DIV/0!</v>
          </cell>
        </row>
        <row r="28">
          <cell r="A28">
            <v>102320</v>
          </cell>
          <cell r="B28" t="str">
            <v>ООО "шахта Островная"</v>
          </cell>
          <cell r="C28">
            <v>0</v>
          </cell>
          <cell r="D28">
            <v>0.57399999999999995</v>
          </cell>
          <cell r="E28">
            <v>0</v>
          </cell>
          <cell r="F28">
            <v>506</v>
          </cell>
          <cell r="G28">
            <v>0</v>
          </cell>
          <cell r="H28">
            <v>0.57399999999999995</v>
          </cell>
          <cell r="I28">
            <v>0</v>
          </cell>
          <cell r="J28">
            <v>278.39999999999998</v>
          </cell>
          <cell r="K28">
            <v>85</v>
          </cell>
          <cell r="L28">
            <v>193.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e">
            <v>#DIV/0!</v>
          </cell>
        </row>
        <row r="29">
          <cell r="A29">
            <v>102295</v>
          </cell>
          <cell r="B29" t="str">
            <v>ООО "ШУ Шахтерское"</v>
          </cell>
          <cell r="C29">
            <v>12.85</v>
          </cell>
          <cell r="D29">
            <v>0.83009999999999995</v>
          </cell>
          <cell r="E29">
            <v>15.480062643055055</v>
          </cell>
          <cell r="F29">
            <v>590</v>
          </cell>
          <cell r="G29">
            <v>9133.2369594024822</v>
          </cell>
          <cell r="H29">
            <v>0.81020000000000003</v>
          </cell>
          <cell r="I29">
            <v>15.860281411997036</v>
          </cell>
          <cell r="J29">
            <v>290.93</v>
          </cell>
          <cell r="K29">
            <v>137</v>
          </cell>
          <cell r="L29">
            <v>153.93</v>
          </cell>
          <cell r="M29">
            <v>0</v>
          </cell>
          <cell r="N29">
            <v>2172.8585534435938</v>
          </cell>
          <cell r="O29">
            <v>2441.3731177487039</v>
          </cell>
          <cell r="P29">
            <v>0</v>
          </cell>
          <cell r="Q29">
            <v>4614.2316711922977</v>
          </cell>
          <cell r="R29">
            <v>13747.46863059478</v>
          </cell>
          <cell r="S29">
            <v>1069.8419167778038</v>
          </cell>
        </row>
        <row r="30">
          <cell r="A30">
            <v>102320</v>
          </cell>
          <cell r="B30" t="str">
            <v>ООО "шахта Островная"</v>
          </cell>
          <cell r="C30">
            <v>4.5</v>
          </cell>
          <cell r="D30">
            <v>0.78947000000000001</v>
          </cell>
          <cell r="E30">
            <v>5.7000266001241338</v>
          </cell>
          <cell r="F30">
            <v>580</v>
          </cell>
          <cell r="G30">
            <v>3306.0154280719976</v>
          </cell>
          <cell r="H30">
            <v>0.76300000000000001</v>
          </cell>
          <cell r="I30">
            <v>5.8977719528178243</v>
          </cell>
          <cell r="J30">
            <v>289.47000000000003</v>
          </cell>
          <cell r="K30">
            <v>137</v>
          </cell>
          <cell r="L30">
            <v>152.47</v>
          </cell>
          <cell r="N30">
            <v>807.9947575360419</v>
          </cell>
          <cell r="O30">
            <v>899.2332896461337</v>
          </cell>
          <cell r="P30">
            <v>0</v>
          </cell>
          <cell r="Q30">
            <v>1707.2280471821757</v>
          </cell>
          <cell r="R30">
            <v>5013.2434752541731</v>
          </cell>
          <cell r="S30">
            <v>1114.0541056120385</v>
          </cell>
        </row>
        <row r="31">
          <cell r="A31">
            <v>102295</v>
          </cell>
          <cell r="B31" t="str">
            <v>ООО "ШУ Шахтерское"</v>
          </cell>
          <cell r="C31">
            <v>0</v>
          </cell>
          <cell r="D31">
            <v>0.74</v>
          </cell>
          <cell r="E31">
            <v>0</v>
          </cell>
          <cell r="F31">
            <v>425</v>
          </cell>
          <cell r="G31">
            <v>0</v>
          </cell>
          <cell r="H31">
            <v>0.68</v>
          </cell>
          <cell r="I31">
            <v>0</v>
          </cell>
          <cell r="J31">
            <v>245</v>
          </cell>
          <cell r="K31">
            <v>65</v>
          </cell>
          <cell r="L31">
            <v>0</v>
          </cell>
          <cell r="M31">
            <v>18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e">
            <v>#DIV/0!</v>
          </cell>
        </row>
        <row r="32">
          <cell r="A32">
            <v>102400</v>
          </cell>
          <cell r="B32" t="str">
            <v>ЗАО "БОШНЯКОВ.УР"-всего</v>
          </cell>
          <cell r="C32">
            <v>16.579999999999998</v>
          </cell>
          <cell r="D32">
            <v>0.83990000000000009</v>
          </cell>
          <cell r="E32">
            <v>19.740445291106081</v>
          </cell>
          <cell r="F32">
            <v>382</v>
          </cell>
          <cell r="G32">
            <v>7540.8501012025226</v>
          </cell>
          <cell r="H32">
            <v>0.73688799999999999</v>
          </cell>
          <cell r="I32">
            <v>22.500027141166633</v>
          </cell>
          <cell r="J32">
            <v>340.88</v>
          </cell>
          <cell r="K32">
            <v>137</v>
          </cell>
          <cell r="L32">
            <v>164.28</v>
          </cell>
          <cell r="M32">
            <v>39.6</v>
          </cell>
          <cell r="N32">
            <v>3082.5037183398285</v>
          </cell>
          <cell r="O32">
            <v>3696.3044587508543</v>
          </cell>
          <cell r="P32">
            <v>891.00107479019869</v>
          </cell>
          <cell r="Q32">
            <v>7669.8092518808817</v>
          </cell>
          <cell r="R32">
            <v>15210.659353083403</v>
          </cell>
          <cell r="S32">
            <v>917.41009367209926</v>
          </cell>
        </row>
        <row r="33">
          <cell r="A33">
            <v>102260</v>
          </cell>
          <cell r="B33" t="str">
            <v>ООО шСИНЕГОРСКАЯ</v>
          </cell>
          <cell r="D33">
            <v>0.69199999999999995</v>
          </cell>
          <cell r="E33">
            <v>0</v>
          </cell>
          <cell r="G33">
            <v>0</v>
          </cell>
          <cell r="H33">
            <v>0.69199999999999995</v>
          </cell>
          <cell r="I33">
            <v>0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e">
            <v>#DIV/0!</v>
          </cell>
        </row>
        <row r="34">
          <cell r="A34">
            <v>102410</v>
          </cell>
          <cell r="B34" t="str">
            <v>ЗАО "БОШНЯКОВСКИЙ УР"</v>
          </cell>
          <cell r="C34">
            <v>16.579999999999998</v>
          </cell>
          <cell r="D34">
            <v>0.83989999999999998</v>
          </cell>
          <cell r="E34">
            <v>19.740445291106081</v>
          </cell>
          <cell r="F34">
            <v>382</v>
          </cell>
          <cell r="G34">
            <v>7540.8501012025226</v>
          </cell>
          <cell r="H34">
            <v>0.73688799999999999</v>
          </cell>
          <cell r="I34">
            <v>22.500027141166633</v>
          </cell>
          <cell r="J34">
            <v>340.88</v>
          </cell>
          <cell r="K34">
            <v>137</v>
          </cell>
          <cell r="L34">
            <v>164.28</v>
          </cell>
          <cell r="M34">
            <v>39.6</v>
          </cell>
          <cell r="N34">
            <v>3082.5037183398285</v>
          </cell>
          <cell r="O34">
            <v>3696.3044587508543</v>
          </cell>
          <cell r="P34">
            <v>891.00107479019869</v>
          </cell>
          <cell r="Q34">
            <v>7669.8092518808817</v>
          </cell>
          <cell r="R34">
            <v>15210.659353083403</v>
          </cell>
          <cell r="S34">
            <v>917.41009367209926</v>
          </cell>
        </row>
        <row r="35">
          <cell r="A35">
            <v>102410</v>
          </cell>
          <cell r="B35" t="str">
            <v>ЗАО "БОШНЯКОВСКИЙ УР"</v>
          </cell>
          <cell r="D35">
            <v>0.69199999999999995</v>
          </cell>
          <cell r="E35">
            <v>0</v>
          </cell>
          <cell r="F35">
            <v>301</v>
          </cell>
          <cell r="G35">
            <v>0</v>
          </cell>
          <cell r="H35">
            <v>0.69199999999999995</v>
          </cell>
          <cell r="I35">
            <v>0</v>
          </cell>
          <cell r="J35">
            <v>308.85000000000002</v>
          </cell>
          <cell r="K35">
            <v>74</v>
          </cell>
          <cell r="L35">
            <v>206.85</v>
          </cell>
          <cell r="M35">
            <v>2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e">
            <v>#DIV/0!</v>
          </cell>
        </row>
        <row r="36">
          <cell r="A36">
            <v>107100</v>
          </cell>
          <cell r="B36" t="str">
            <v>ЗАО"ПОРОНАЙСКУГОЛЬ"</v>
          </cell>
          <cell r="C36">
            <v>56.27</v>
          </cell>
          <cell r="D36">
            <v>0.56699999999999995</v>
          </cell>
          <cell r="E36">
            <v>99.241622574955926</v>
          </cell>
          <cell r="F36">
            <v>292</v>
          </cell>
          <cell r="G36">
            <v>28978.553791887131</v>
          </cell>
          <cell r="H36">
            <v>0.52500000000000002</v>
          </cell>
          <cell r="I36">
            <v>107.18095238095238</v>
          </cell>
          <cell r="J36">
            <v>69.300000000000011</v>
          </cell>
          <cell r="K36">
            <v>0</v>
          </cell>
          <cell r="L36">
            <v>0</v>
          </cell>
          <cell r="M36">
            <v>69.300000000000011</v>
          </cell>
          <cell r="N36">
            <v>0</v>
          </cell>
          <cell r="O36">
            <v>0</v>
          </cell>
          <cell r="P36">
            <v>7427.6400000000012</v>
          </cell>
          <cell r="Q36">
            <v>7427.6400000000012</v>
          </cell>
          <cell r="R36">
            <v>36406.193791887134</v>
          </cell>
          <cell r="S36">
            <v>646.99118165784841</v>
          </cell>
        </row>
        <row r="38">
          <cell r="A38">
            <v>308000</v>
          </cell>
          <cell r="B38" t="str">
            <v>ЗАО"ПРОМСБЫТКОМПЛЕКТ"</v>
          </cell>
          <cell r="C38">
            <v>74.097999999999999</v>
          </cell>
          <cell r="D38">
            <v>0.89999999999999991</v>
          </cell>
          <cell r="E38">
            <v>82.331111111111113</v>
          </cell>
          <cell r="F38">
            <v>463.15949553294286</v>
          </cell>
          <cell r="G38">
            <v>38132.435888888889</v>
          </cell>
          <cell r="H38">
            <v>0.81899999999999995</v>
          </cell>
          <cell r="I38">
            <v>90.473748473748472</v>
          </cell>
          <cell r="J38">
            <v>565</v>
          </cell>
          <cell r="K38">
            <v>411.00000000000006</v>
          </cell>
          <cell r="L38">
            <v>154</v>
          </cell>
          <cell r="M38">
            <v>0</v>
          </cell>
          <cell r="N38">
            <v>37184.710622710627</v>
          </cell>
          <cell r="O38">
            <v>13932.957264957266</v>
          </cell>
          <cell r="P38">
            <v>0</v>
          </cell>
          <cell r="Q38">
            <v>51117.667887667885</v>
          </cell>
          <cell r="R38">
            <v>89250.103776556774</v>
          </cell>
          <cell r="S38">
            <v>1204.4873515689596</v>
          </cell>
        </row>
        <row r="39">
          <cell r="A39">
            <v>308010</v>
          </cell>
          <cell r="B39" t="str">
            <v>НЕРЮНГРИНСКИЙ</v>
          </cell>
          <cell r="C39">
            <v>60.097999999999999</v>
          </cell>
          <cell r="D39">
            <v>0.9</v>
          </cell>
          <cell r="E39">
            <v>66.775555555555556</v>
          </cell>
          <cell r="F39">
            <v>471.35</v>
          </cell>
          <cell r="G39">
            <v>31474.658111111112</v>
          </cell>
          <cell r="H39">
            <v>0.81899999999999995</v>
          </cell>
          <cell r="I39">
            <v>73.379731379731382</v>
          </cell>
          <cell r="J39">
            <v>565</v>
          </cell>
          <cell r="K39">
            <v>411</v>
          </cell>
          <cell r="L39">
            <v>154</v>
          </cell>
          <cell r="M39">
            <v>0</v>
          </cell>
          <cell r="N39">
            <v>30159.0695970696</v>
          </cell>
          <cell r="O39">
            <v>11300.478632478633</v>
          </cell>
          <cell r="P39">
            <v>0</v>
          </cell>
          <cell r="Q39">
            <v>41459.548229548229</v>
          </cell>
          <cell r="R39">
            <v>72934.206340659337</v>
          </cell>
          <cell r="S39">
            <v>1213.5879120879119</v>
          </cell>
        </row>
        <row r="40">
          <cell r="A40">
            <v>308010</v>
          </cell>
          <cell r="B40" t="str">
            <v>НЕРЮНГРИНСКИЙ</v>
          </cell>
          <cell r="C40">
            <v>14</v>
          </cell>
          <cell r="D40">
            <v>0.9</v>
          </cell>
          <cell r="E40">
            <v>15.555555555555555</v>
          </cell>
          <cell r="F40">
            <v>428</v>
          </cell>
          <cell r="G40">
            <v>6657.7777777777774</v>
          </cell>
          <cell r="H40">
            <v>0.81899999999999995</v>
          </cell>
          <cell r="I40">
            <v>17.094017094017094</v>
          </cell>
          <cell r="J40">
            <v>565</v>
          </cell>
          <cell r="K40">
            <v>411</v>
          </cell>
          <cell r="L40">
            <v>154</v>
          </cell>
          <cell r="M40">
            <v>0</v>
          </cell>
          <cell r="N40">
            <v>7025.6410256410254</v>
          </cell>
          <cell r="O40">
            <v>2632.4786324786323</v>
          </cell>
          <cell r="P40">
            <v>0</v>
          </cell>
          <cell r="Q40">
            <v>9658.1196581196582</v>
          </cell>
          <cell r="R40">
            <v>16315.897435897436</v>
          </cell>
          <cell r="S40">
            <v>1165.4212454212454</v>
          </cell>
        </row>
        <row r="43">
          <cell r="A43" t="str">
            <v>Контр</v>
          </cell>
        </row>
        <row r="44">
          <cell r="A44">
            <v>400040</v>
          </cell>
          <cell r="B44" t="str">
            <v>МАЗУТ</v>
          </cell>
          <cell r="C44">
            <v>11.99</v>
          </cell>
          <cell r="D44">
            <v>1.3941859999999999</v>
          </cell>
          <cell r="E44">
            <v>8.6000002869057646</v>
          </cell>
          <cell r="F44">
            <v>3250</v>
          </cell>
          <cell r="G44">
            <v>27950.000932443734</v>
          </cell>
          <cell r="H44">
            <v>1.3939999999999999</v>
          </cell>
          <cell r="I44">
            <v>8.6011477761836446</v>
          </cell>
          <cell r="J44">
            <v>650</v>
          </cell>
          <cell r="K44">
            <v>405</v>
          </cell>
          <cell r="L44">
            <v>245</v>
          </cell>
          <cell r="M44">
            <v>0</v>
          </cell>
          <cell r="N44">
            <v>3483.4648493543759</v>
          </cell>
          <cell r="O44">
            <v>2107.281205164993</v>
          </cell>
          <cell r="P44">
            <v>0</v>
          </cell>
          <cell r="Q44">
            <v>5590.746054519369</v>
          </cell>
          <cell r="R44">
            <v>33540.746986963102</v>
          </cell>
          <cell r="S44">
            <v>2797.3934100886659</v>
          </cell>
        </row>
        <row r="45">
          <cell r="A45">
            <v>400040</v>
          </cell>
          <cell r="B45" t="str">
            <v>МАЗУТ</v>
          </cell>
          <cell r="C45">
            <v>11.79</v>
          </cell>
          <cell r="D45">
            <v>1.39361</v>
          </cell>
          <cell r="E45">
            <v>8.4600426231155055</v>
          </cell>
          <cell r="F45">
            <v>3250</v>
          </cell>
          <cell r="G45">
            <v>27495.138525125392</v>
          </cell>
          <cell r="H45">
            <v>1.3939999999999999</v>
          </cell>
          <cell r="I45">
            <v>8.4576757532281199</v>
          </cell>
          <cell r="J45">
            <v>650</v>
          </cell>
          <cell r="K45">
            <v>405</v>
          </cell>
          <cell r="L45">
            <v>245</v>
          </cell>
          <cell r="M45">
            <v>0</v>
          </cell>
          <cell r="N45">
            <v>3425.3586800573885</v>
          </cell>
          <cell r="O45">
            <v>2072.1305595408894</v>
          </cell>
          <cell r="P45">
            <v>0</v>
          </cell>
          <cell r="Q45">
            <v>5497.4892395982779</v>
          </cell>
          <cell r="R45">
            <v>32992.627764723671</v>
          </cell>
          <cell r="S45">
            <v>2798.3568926822454</v>
          </cell>
        </row>
        <row r="46">
          <cell r="G46">
            <v>0</v>
          </cell>
          <cell r="I46">
            <v>0</v>
          </cell>
          <cell r="K46" t="str">
            <v xml:space="preserve">                                    </v>
          </cell>
          <cell r="Q46">
            <v>0</v>
          </cell>
        </row>
        <row r="47">
          <cell r="A47">
            <v>400010</v>
          </cell>
          <cell r="B47" t="str">
            <v>НЕФТЬ</v>
          </cell>
          <cell r="D47">
            <v>1.3959999999999999</v>
          </cell>
          <cell r="E47">
            <v>0</v>
          </cell>
          <cell r="F47">
            <v>2144</v>
          </cell>
          <cell r="G47">
            <v>0</v>
          </cell>
          <cell r="H47">
            <v>1.3959999999999999</v>
          </cell>
          <cell r="I47">
            <v>0</v>
          </cell>
          <cell r="J47">
            <v>293.83000000000004</v>
          </cell>
          <cell r="K47">
            <v>127</v>
          </cell>
          <cell r="L47">
            <v>0</v>
          </cell>
          <cell r="M47">
            <v>166.8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e">
            <v>#DIV/0!</v>
          </cell>
        </row>
        <row r="48">
          <cell r="A48" t="str">
            <v>Контр.</v>
          </cell>
        </row>
        <row r="49">
          <cell r="B49" t="str">
            <v>И Т О Г О</v>
          </cell>
          <cell r="C49">
            <v>420.57500000000005</v>
          </cell>
          <cell r="G49">
            <v>277971.38429576205</v>
          </cell>
          <cell r="N49">
            <v>83121.377147736566</v>
          </cell>
          <cell r="O49">
            <v>29386.149398405294</v>
          </cell>
          <cell r="P49">
            <v>13608.852956860093</v>
          </cell>
          <cell r="Q49">
            <v>126116.37950300195</v>
          </cell>
          <cell r="R49">
            <v>404087.76379876398</v>
          </cell>
          <cell r="S49">
            <v>960.79834464427017</v>
          </cell>
        </row>
      </sheetData>
      <sheetData sheetId="3" refreshError="1">
        <row r="11">
          <cell r="A11" t="str">
            <v>КолА</v>
          </cell>
          <cell r="B11" t="str">
            <v>КолВ</v>
          </cell>
          <cell r="C11" t="str">
            <v>КолС</v>
          </cell>
          <cell r="D11" t="str">
            <v>КолД</v>
          </cell>
          <cell r="E11" t="str">
            <v>КолЕ</v>
          </cell>
          <cell r="F11" t="str">
            <v>КолФ</v>
          </cell>
          <cell r="G11" t="str">
            <v>КолЖ</v>
          </cell>
          <cell r="H11" t="str">
            <v>КолШ</v>
          </cell>
          <cell r="I11" t="str">
            <v>КолИ</v>
          </cell>
          <cell r="J11" t="str">
            <v>КолЩ</v>
          </cell>
          <cell r="K11" t="str">
            <v>КолК</v>
          </cell>
          <cell r="L11" t="str">
            <v>КолЛ</v>
          </cell>
          <cell r="M11" t="str">
            <v>КолМ</v>
          </cell>
          <cell r="N11" t="str">
            <v>КолН</v>
          </cell>
          <cell r="O11" t="str">
            <v>КолО</v>
          </cell>
          <cell r="P11" t="str">
            <v>КолП</v>
          </cell>
          <cell r="Q11" t="str">
            <v>КолЮ</v>
          </cell>
          <cell r="R11" t="str">
            <v>КолР</v>
          </cell>
          <cell r="S11" t="str">
            <v>КолЭС</v>
          </cell>
        </row>
        <row r="12">
          <cell r="A12">
            <v>100000</v>
          </cell>
          <cell r="B12" t="str">
            <v>САХАЛИНСКИЙ</v>
          </cell>
          <cell r="C12">
            <v>431.52199999999999</v>
          </cell>
          <cell r="D12">
            <v>0.67833751940695619</v>
          </cell>
          <cell r="E12">
            <v>636.14644281693677</v>
          </cell>
          <cell r="F12">
            <v>426.19632391640556</v>
          </cell>
          <cell r="G12">
            <v>271123.27540107636</v>
          </cell>
          <cell r="H12">
            <v>0.62262339809475054</v>
          </cell>
          <cell r="I12">
            <v>693.07064482393764</v>
          </cell>
          <cell r="J12">
            <v>298.09920148064219</v>
          </cell>
          <cell r="K12">
            <v>91.927377191407899</v>
          </cell>
          <cell r="L12">
            <v>16.501814772562</v>
          </cell>
          <cell r="M12">
            <v>189.67000951667237</v>
          </cell>
          <cell r="N12">
            <v>63712.16658702241</v>
          </cell>
          <cell r="O12">
            <v>11436.923405184725</v>
          </cell>
          <cell r="P12">
            <v>131454.71579948251</v>
          </cell>
          <cell r="Q12">
            <v>206603.80579168958</v>
          </cell>
          <cell r="R12">
            <v>477727.08119276597</v>
          </cell>
          <cell r="S12">
            <v>1107.0746826181885</v>
          </cell>
        </row>
        <row r="13">
          <cell r="A13">
            <v>102000</v>
          </cell>
          <cell r="B13" t="str">
            <v>ООО "Сахподземуголь"</v>
          </cell>
          <cell r="C13">
            <v>180.22000000000003</v>
          </cell>
          <cell r="D13">
            <v>0.77526552830200657</v>
          </cell>
          <cell r="E13">
            <v>232.46228991339197</v>
          </cell>
          <cell r="F13">
            <v>620.30947614882848</v>
          </cell>
          <cell r="G13">
            <v>144198.56128053326</v>
          </cell>
          <cell r="H13">
            <v>0.6987147606866817</v>
          </cell>
          <cell r="I13">
            <v>257.93071814152563</v>
          </cell>
          <cell r="J13">
            <v>279.17136577387123</v>
          </cell>
          <cell r="K13">
            <v>81.858262154447715</v>
          </cell>
          <cell r="L13">
            <v>25.28011990003337</v>
          </cell>
          <cell r="M13">
            <v>172.03298371939013</v>
          </cell>
          <cell r="N13">
            <v>21113.760343313967</v>
          </cell>
          <cell r="O13">
            <v>6520.5194805194806</v>
          </cell>
          <cell r="P13">
            <v>44372.591034771685</v>
          </cell>
          <cell r="Q13">
            <v>72006.870858605136</v>
          </cell>
          <cell r="R13">
            <v>216205.4321391384</v>
          </cell>
          <cell r="S13">
            <v>1199.6750201927553</v>
          </cell>
        </row>
        <row r="14">
          <cell r="A14">
            <v>102160</v>
          </cell>
          <cell r="B14" t="str">
            <v>ООО шСИНЕГОРСКАЯ</v>
          </cell>
          <cell r="C14">
            <v>22.11</v>
          </cell>
          <cell r="D14">
            <v>0.71996000000000004</v>
          </cell>
          <cell r="E14">
            <v>30.710039446635921</v>
          </cell>
          <cell r="F14">
            <v>715</v>
          </cell>
          <cell r="G14">
            <v>21957.678204344684</v>
          </cell>
          <cell r="H14">
            <v>0.628</v>
          </cell>
          <cell r="I14">
            <v>35.20700636942675</v>
          </cell>
          <cell r="J14">
            <v>76</v>
          </cell>
          <cell r="K14">
            <v>76</v>
          </cell>
          <cell r="N14">
            <v>2675.7324840764331</v>
          </cell>
          <cell r="O14">
            <v>0</v>
          </cell>
          <cell r="P14">
            <v>0</v>
          </cell>
          <cell r="Q14">
            <v>2675.7324840764331</v>
          </cell>
          <cell r="R14">
            <v>24633.410688421118</v>
          </cell>
          <cell r="S14">
            <v>1114.1298366540534</v>
          </cell>
        </row>
        <row r="15">
          <cell r="A15">
            <v>102310</v>
          </cell>
          <cell r="B15" t="str">
            <v>ДО ООО БЫКОВУГОЛЬ</v>
          </cell>
          <cell r="C15">
            <v>12.2</v>
          </cell>
          <cell r="D15">
            <v>0.77988999999999997</v>
          </cell>
          <cell r="E15">
            <v>15.643231737809177</v>
          </cell>
          <cell r="F15">
            <v>777</v>
          </cell>
          <cell r="G15">
            <v>12154.79106027773</v>
          </cell>
          <cell r="H15">
            <v>0.66</v>
          </cell>
          <cell r="I15">
            <v>18.484848484848484</v>
          </cell>
          <cell r="J15">
            <v>85</v>
          </cell>
          <cell r="K15">
            <v>85</v>
          </cell>
          <cell r="N15">
            <v>1571.2121212121212</v>
          </cell>
          <cell r="O15">
            <v>0</v>
          </cell>
          <cell r="P15">
            <v>0</v>
          </cell>
          <cell r="Q15">
            <v>1571.2121212121212</v>
          </cell>
          <cell r="R15">
            <v>13726.003181489852</v>
          </cell>
          <cell r="S15">
            <v>1125.0822279909717</v>
          </cell>
        </row>
        <row r="16">
          <cell r="A16">
            <v>102310</v>
          </cell>
          <cell r="B16" t="str">
            <v>ДО ООО БЫКОВУГОЛЬ</v>
          </cell>
          <cell r="C16">
            <v>25.93</v>
          </cell>
          <cell r="D16">
            <v>0.7</v>
          </cell>
          <cell r="E16">
            <v>37.042857142857144</v>
          </cell>
          <cell r="F16">
            <v>704</v>
          </cell>
          <cell r="G16">
            <v>26078.17142857143</v>
          </cell>
          <cell r="H16">
            <v>0.66</v>
          </cell>
          <cell r="I16">
            <v>39.287878787878789</v>
          </cell>
          <cell r="J16">
            <v>85</v>
          </cell>
          <cell r="K16">
            <v>85</v>
          </cell>
          <cell r="N16">
            <v>3339.469696969697</v>
          </cell>
          <cell r="O16">
            <v>0</v>
          </cell>
          <cell r="P16">
            <v>0</v>
          </cell>
          <cell r="Q16">
            <v>3339.469696969697</v>
          </cell>
          <cell r="R16">
            <v>29417.641125541126</v>
          </cell>
          <cell r="S16">
            <v>1134.5021645021645</v>
          </cell>
        </row>
        <row r="17">
          <cell r="A17">
            <v>102320</v>
          </cell>
          <cell r="B17" t="str">
            <v>ООО "шахта Островная"</v>
          </cell>
          <cell r="C17">
            <v>12</v>
          </cell>
          <cell r="D17">
            <v>0.76922999999999997</v>
          </cell>
          <cell r="E17">
            <v>15.600015600015601</v>
          </cell>
          <cell r="F17">
            <v>505</v>
          </cell>
          <cell r="G17">
            <v>7878.0078780078784</v>
          </cell>
          <cell r="H17">
            <v>0.68200000000000005</v>
          </cell>
          <cell r="I17">
            <v>17.595307917888562</v>
          </cell>
          <cell r="J17">
            <v>396.1</v>
          </cell>
          <cell r="K17">
            <v>104</v>
          </cell>
          <cell r="M17">
            <v>292.10000000000002</v>
          </cell>
          <cell r="N17">
            <v>1829.9120234604104</v>
          </cell>
          <cell r="O17">
            <v>0</v>
          </cell>
          <cell r="P17">
            <v>5139.5894428152496</v>
          </cell>
          <cell r="Q17">
            <v>6969.5014662756594</v>
          </cell>
          <cell r="R17">
            <v>14847.509344283539</v>
          </cell>
          <cell r="S17">
            <v>1237.2924453569615</v>
          </cell>
        </row>
        <row r="18">
          <cell r="A18">
            <v>102320</v>
          </cell>
          <cell r="B18" t="str">
            <v>ООО "шахта Островная"</v>
          </cell>
          <cell r="C18">
            <v>18</v>
          </cell>
          <cell r="D18">
            <v>0.79</v>
          </cell>
          <cell r="E18">
            <v>22.784810126582279</v>
          </cell>
          <cell r="F18">
            <v>580</v>
          </cell>
          <cell r="G18">
            <v>13215.189873417721</v>
          </cell>
          <cell r="H18">
            <v>0.68200000000000005</v>
          </cell>
          <cell r="I18">
            <v>26.392961876832842</v>
          </cell>
          <cell r="J18">
            <v>402.6</v>
          </cell>
          <cell r="M18">
            <v>402.6</v>
          </cell>
          <cell r="N18">
            <v>0</v>
          </cell>
          <cell r="O18">
            <v>0</v>
          </cell>
          <cell r="P18">
            <v>10625.806451612903</v>
          </cell>
          <cell r="Q18">
            <v>10625.806451612903</v>
          </cell>
          <cell r="R18">
            <v>23840.996325030625</v>
          </cell>
          <cell r="S18">
            <v>1324.4997958350348</v>
          </cell>
        </row>
        <row r="19">
          <cell r="A19">
            <v>102320</v>
          </cell>
          <cell r="B19" t="str">
            <v>ООО "шахта Островная"</v>
          </cell>
          <cell r="C19">
            <v>24.5</v>
          </cell>
          <cell r="D19">
            <v>0.79003299999999999</v>
          </cell>
          <cell r="E19">
            <v>31.011362816489946</v>
          </cell>
          <cell r="F19">
            <v>580</v>
          </cell>
          <cell r="G19">
            <v>17986.590433564168</v>
          </cell>
          <cell r="H19">
            <v>0.68200000000000005</v>
          </cell>
          <cell r="I19">
            <v>35.923753665689148</v>
          </cell>
          <cell r="J19">
            <v>404.90000000000003</v>
          </cell>
          <cell r="K19">
            <v>104</v>
          </cell>
          <cell r="M19">
            <v>300.90000000000003</v>
          </cell>
          <cell r="N19">
            <v>3736.0703812316715</v>
          </cell>
          <cell r="O19">
            <v>0</v>
          </cell>
          <cell r="P19">
            <v>10809.457478005867</v>
          </cell>
          <cell r="Q19">
            <v>14545.527859237538</v>
          </cell>
          <cell r="R19">
            <v>32532.118292801708</v>
          </cell>
          <cell r="S19">
            <v>1327.8415629714982</v>
          </cell>
        </row>
        <row r="20">
          <cell r="A20">
            <v>102295</v>
          </cell>
          <cell r="B20" t="str">
            <v>ООО "ШУ Шахтерское"</v>
          </cell>
          <cell r="C20">
            <v>14.33</v>
          </cell>
          <cell r="D20">
            <v>0.83023999999999998</v>
          </cell>
          <cell r="E20">
            <v>17.260069377529391</v>
          </cell>
          <cell r="F20">
            <v>595</v>
          </cell>
          <cell r="G20">
            <v>10269.741279629987</v>
          </cell>
          <cell r="H20">
            <v>0.77</v>
          </cell>
          <cell r="I20">
            <v>18.61038961038961</v>
          </cell>
          <cell r="J20">
            <v>402.6</v>
          </cell>
          <cell r="M20">
            <v>402.6</v>
          </cell>
          <cell r="N20">
            <v>0</v>
          </cell>
          <cell r="O20">
            <v>0</v>
          </cell>
          <cell r="P20">
            <v>7492.5428571428574</v>
          </cell>
          <cell r="Q20">
            <v>7492.5428571428574</v>
          </cell>
          <cell r="R20">
            <v>17762.284136772843</v>
          </cell>
          <cell r="S20">
            <v>1239.5173856784957</v>
          </cell>
        </row>
        <row r="21">
          <cell r="A21">
            <v>102295</v>
          </cell>
          <cell r="B21" t="str">
            <v>ООО "ШУ Шахтерское"</v>
          </cell>
          <cell r="C21">
            <v>25</v>
          </cell>
          <cell r="D21">
            <v>0.83002500000000001</v>
          </cell>
          <cell r="E21">
            <v>30.119574711605072</v>
          </cell>
          <cell r="F21">
            <v>590</v>
          </cell>
          <cell r="G21">
            <v>17770.549079846991</v>
          </cell>
          <cell r="H21">
            <v>0.77</v>
          </cell>
          <cell r="I21">
            <v>32.467532467532465</v>
          </cell>
          <cell r="J21">
            <v>421.40000000000003</v>
          </cell>
          <cell r="K21">
            <v>104</v>
          </cell>
          <cell r="M21">
            <v>317.40000000000003</v>
          </cell>
          <cell r="N21">
            <v>3376.6233766233763</v>
          </cell>
          <cell r="O21">
            <v>0</v>
          </cell>
          <cell r="P21">
            <v>10305.194805194806</v>
          </cell>
          <cell r="Q21">
            <v>13681.818181818182</v>
          </cell>
          <cell r="R21">
            <v>31452.367261665175</v>
          </cell>
          <cell r="S21">
            <v>1258.0946904666071</v>
          </cell>
        </row>
        <row r="22">
          <cell r="A22">
            <v>102295</v>
          </cell>
          <cell r="B22" t="str">
            <v>ООО "ШУ Шахтерское"</v>
          </cell>
          <cell r="C22">
            <v>26.15</v>
          </cell>
          <cell r="D22">
            <v>0.80984</v>
          </cell>
          <cell r="E22">
            <v>32.29032895386743</v>
          </cell>
          <cell r="F22">
            <v>523</v>
          </cell>
          <cell r="G22">
            <v>16887.842042872668</v>
          </cell>
          <cell r="H22">
            <v>0.77</v>
          </cell>
          <cell r="I22">
            <v>33.961038961038959</v>
          </cell>
          <cell r="J22">
            <v>327</v>
          </cell>
          <cell r="K22">
            <v>135</v>
          </cell>
          <cell r="L22">
            <v>192</v>
          </cell>
          <cell r="N22">
            <v>4584.7402597402597</v>
          </cell>
          <cell r="O22">
            <v>6520.5194805194806</v>
          </cell>
          <cell r="P22">
            <v>0</v>
          </cell>
          <cell r="Q22">
            <v>11105.25974025974</v>
          </cell>
          <cell r="R22">
            <v>27993.101783132406</v>
          </cell>
          <cell r="S22">
            <v>1070.4819037526734</v>
          </cell>
        </row>
        <row r="23">
          <cell r="A23">
            <v>101230</v>
          </cell>
          <cell r="B23" t="str">
            <v>ООО"Обогатительная ф-ка"</v>
          </cell>
          <cell r="D23">
            <v>0.80973399999999995</v>
          </cell>
          <cell r="E23">
            <v>0</v>
          </cell>
          <cell r="F23">
            <v>590</v>
          </cell>
          <cell r="G23">
            <v>0</v>
          </cell>
          <cell r="H23">
            <v>0.81</v>
          </cell>
          <cell r="I23">
            <v>0</v>
          </cell>
          <cell r="J23">
            <v>366</v>
          </cell>
          <cell r="M23">
            <v>36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e">
            <v>#DIV/0!</v>
          </cell>
        </row>
        <row r="24">
          <cell r="A24">
            <v>101230</v>
          </cell>
          <cell r="B24" t="str">
            <v>ООО"Обогатительная ф-ка"</v>
          </cell>
          <cell r="D24">
            <v>0.81038299999999996</v>
          </cell>
          <cell r="E24">
            <v>0</v>
          </cell>
          <cell r="F24">
            <v>585</v>
          </cell>
          <cell r="G24">
            <v>0</v>
          </cell>
          <cell r="H24">
            <v>0.81</v>
          </cell>
          <cell r="I24">
            <v>0</v>
          </cell>
          <cell r="J24">
            <v>381.5</v>
          </cell>
          <cell r="K24">
            <v>104</v>
          </cell>
          <cell r="M24">
            <v>277.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e">
            <v>#DIV/0!</v>
          </cell>
        </row>
        <row r="25">
          <cell r="A25" t="str">
            <v>Контр</v>
          </cell>
          <cell r="E25">
            <v>0</v>
          </cell>
          <cell r="I25">
            <v>0</v>
          </cell>
        </row>
        <row r="26">
          <cell r="A26">
            <v>103000</v>
          </cell>
          <cell r="B26" t="str">
            <v>АО"УГОЛЬН.КОРПОР.САХ"</v>
          </cell>
          <cell r="C26">
            <v>94.777000000000001</v>
          </cell>
          <cell r="D26">
            <v>0.61627854525177128</v>
          </cell>
          <cell r="E26">
            <v>153.78922522977055</v>
          </cell>
          <cell r="F26">
            <v>324.79690739420147</v>
          </cell>
          <cell r="G26">
            <v>49950.264745179782</v>
          </cell>
          <cell r="H26">
            <v>0.5897345455404589</v>
          </cell>
          <cell r="I26">
            <v>160.71129072681703</v>
          </cell>
          <cell r="J26">
            <v>293.20837681887406</v>
          </cell>
          <cell r="K26">
            <v>97.921824819971306</v>
          </cell>
          <cell r="L26">
            <v>0</v>
          </cell>
          <cell r="M26">
            <v>195.28655199890278</v>
          </cell>
          <cell r="N26">
            <v>15737.142857142855</v>
          </cell>
          <cell r="O26">
            <v>0</v>
          </cell>
          <cell r="P26">
            <v>31384.753833333336</v>
          </cell>
          <cell r="Q26">
            <v>47121.896690476191</v>
          </cell>
          <cell r="R26">
            <v>97072.161435655973</v>
          </cell>
          <cell r="S26">
            <v>1024.21643896363</v>
          </cell>
        </row>
        <row r="27">
          <cell r="A27">
            <v>103110</v>
          </cell>
          <cell r="B27" t="str">
            <v>ЗАО"СОЛНЦЕВСКИЙ"</v>
          </cell>
          <cell r="C27">
            <v>44.3</v>
          </cell>
          <cell r="D27">
            <v>0.63006600000000001</v>
          </cell>
          <cell r="E27">
            <v>70.310094498036705</v>
          </cell>
          <cell r="F27">
            <v>313</v>
          </cell>
          <cell r="G27">
            <v>22007.059577885488</v>
          </cell>
          <cell r="H27">
            <v>0.6</v>
          </cell>
          <cell r="I27">
            <v>73.833333333333329</v>
          </cell>
          <cell r="J27">
            <v>363.1</v>
          </cell>
          <cell r="K27">
            <v>104</v>
          </cell>
          <cell r="M27">
            <v>259.10000000000002</v>
          </cell>
          <cell r="N27">
            <v>7678.6666666666661</v>
          </cell>
          <cell r="O27">
            <v>0</v>
          </cell>
          <cell r="P27">
            <v>19130.216666666667</v>
          </cell>
          <cell r="Q27">
            <v>26808.883333333335</v>
          </cell>
          <cell r="R27">
            <v>48815.942911218823</v>
          </cell>
          <cell r="S27">
            <v>1101.9400205692737</v>
          </cell>
        </row>
        <row r="28">
          <cell r="A28">
            <v>103110</v>
          </cell>
          <cell r="B28" t="str">
            <v>ЗАО"СОЛНЦЕВСКИЙ"</v>
          </cell>
          <cell r="C28">
            <v>20.317</v>
          </cell>
          <cell r="D28">
            <v>0.63007749999999996</v>
          </cell>
          <cell r="E28">
            <v>32.245239672897384</v>
          </cell>
          <cell r="F28">
            <v>313</v>
          </cell>
          <cell r="G28">
            <v>10092.760017616882</v>
          </cell>
          <cell r="H28">
            <v>0.6</v>
          </cell>
          <cell r="I28">
            <v>33.861666666666672</v>
          </cell>
          <cell r="J28">
            <v>361.90000000000003</v>
          </cell>
          <cell r="M28">
            <v>361.90000000000003</v>
          </cell>
          <cell r="N28">
            <v>0</v>
          </cell>
          <cell r="O28">
            <v>0</v>
          </cell>
          <cell r="P28">
            <v>12254.537166666669</v>
          </cell>
          <cell r="Q28">
            <v>12254.537166666669</v>
          </cell>
          <cell r="R28">
            <v>22347.29718428355</v>
          </cell>
          <cell r="S28">
            <v>1099.9309535996235</v>
          </cell>
        </row>
        <row r="29">
          <cell r="A29">
            <v>103110</v>
          </cell>
          <cell r="B29" t="str">
            <v>ЗАО"СОЛНЦЕВСКИЙ"</v>
          </cell>
          <cell r="C29">
            <v>0</v>
          </cell>
          <cell r="D29">
            <v>0.64</v>
          </cell>
          <cell r="E29">
            <v>0</v>
          </cell>
          <cell r="F29">
            <v>261</v>
          </cell>
          <cell r="G29">
            <v>0</v>
          </cell>
          <cell r="H29">
            <v>0.62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e">
            <v>#DIV/0!</v>
          </cell>
        </row>
        <row r="30">
          <cell r="A30">
            <v>103040</v>
          </cell>
          <cell r="B30" t="str">
            <v>АО"НОВИКОВСКИЙ"</v>
          </cell>
          <cell r="D30">
            <v>0.6</v>
          </cell>
          <cell r="E30">
            <v>0</v>
          </cell>
          <cell r="F30">
            <v>212</v>
          </cell>
          <cell r="G30">
            <v>0</v>
          </cell>
          <cell r="H30">
            <v>0.6</v>
          </cell>
          <cell r="I30">
            <v>0</v>
          </cell>
          <cell r="J30">
            <v>152</v>
          </cell>
          <cell r="M30">
            <v>15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</row>
        <row r="31">
          <cell r="A31">
            <v>103060</v>
          </cell>
          <cell r="B31" t="str">
            <v>АО"ЛОПАТИНСКИЙ"</v>
          </cell>
          <cell r="C31">
            <v>22.84</v>
          </cell>
          <cell r="D31">
            <v>0.58987599999999996</v>
          </cell>
          <cell r="E31">
            <v>38.720002169947584</v>
          </cell>
          <cell r="F31">
            <v>325</v>
          </cell>
          <cell r="G31">
            <v>12584.000705232966</v>
          </cell>
          <cell r="H31">
            <v>0.56999999999999995</v>
          </cell>
          <cell r="I31">
            <v>40.070175438596493</v>
          </cell>
          <cell r="J31">
            <v>152</v>
          </cell>
          <cell r="K31">
            <v>152</v>
          </cell>
          <cell r="N31">
            <v>6090.666666666667</v>
          </cell>
          <cell r="O31">
            <v>0</v>
          </cell>
          <cell r="P31">
            <v>0</v>
          </cell>
          <cell r="Q31">
            <v>6090.666666666667</v>
          </cell>
          <cell r="R31">
            <v>18674.667371899632</v>
          </cell>
          <cell r="S31">
            <v>817.62991996057929</v>
          </cell>
        </row>
        <row r="32">
          <cell r="A32">
            <v>103060</v>
          </cell>
          <cell r="B32" t="str">
            <v>АО"ЛОПАТИНСКИЙ"</v>
          </cell>
          <cell r="C32">
            <v>4</v>
          </cell>
          <cell r="D32">
            <v>0.6</v>
          </cell>
          <cell r="E32">
            <v>6.666666666666667</v>
          </cell>
          <cell r="F32">
            <v>475</v>
          </cell>
          <cell r="G32">
            <v>3166.666666666667</v>
          </cell>
          <cell r="H32">
            <v>0.56999999999999995</v>
          </cell>
          <cell r="I32">
            <v>7.0175438596491233</v>
          </cell>
          <cell r="J32">
            <v>152</v>
          </cell>
          <cell r="K32">
            <v>152</v>
          </cell>
          <cell r="N32">
            <v>1066.6666666666667</v>
          </cell>
          <cell r="O32">
            <v>0</v>
          </cell>
          <cell r="P32">
            <v>0</v>
          </cell>
          <cell r="Q32">
            <v>1066.6666666666667</v>
          </cell>
          <cell r="R32">
            <v>4233.3333333333339</v>
          </cell>
          <cell r="S32">
            <v>1058.3333333333335</v>
          </cell>
        </row>
        <row r="33">
          <cell r="A33">
            <v>103030</v>
          </cell>
          <cell r="B33" t="str">
            <v>АО"ПОЯРКОВУГОЛЬ"</v>
          </cell>
          <cell r="C33">
            <v>1.64</v>
          </cell>
          <cell r="D33">
            <v>0.57599999999999996</v>
          </cell>
          <cell r="E33">
            <v>2.8472222222222223</v>
          </cell>
          <cell r="F33">
            <v>296</v>
          </cell>
          <cell r="G33">
            <v>842.77777777777783</v>
          </cell>
          <cell r="H33">
            <v>0.56000000000000005</v>
          </cell>
          <cell r="I33">
            <v>2.9285714285714279</v>
          </cell>
          <cell r="J33">
            <v>152</v>
          </cell>
          <cell r="K33">
            <v>152</v>
          </cell>
          <cell r="N33">
            <v>445.14285714285705</v>
          </cell>
          <cell r="O33">
            <v>0</v>
          </cell>
          <cell r="P33">
            <v>0</v>
          </cell>
          <cell r="Q33">
            <v>445.14285714285705</v>
          </cell>
          <cell r="R33">
            <v>1287.9206349206349</v>
          </cell>
          <cell r="S33">
            <v>785.31746031746036</v>
          </cell>
        </row>
        <row r="34">
          <cell r="A34">
            <v>103030</v>
          </cell>
          <cell r="B34" t="str">
            <v>АО"ПОЯРКОВУГОЛЬ"</v>
          </cell>
          <cell r="C34">
            <v>1.68</v>
          </cell>
          <cell r="D34">
            <v>0.56000000000000005</v>
          </cell>
          <cell r="E34">
            <v>2.9999999999999996</v>
          </cell>
          <cell r="F34">
            <v>419</v>
          </cell>
          <cell r="G34">
            <v>1256.9999999999998</v>
          </cell>
          <cell r="H34">
            <v>0.56000000000000005</v>
          </cell>
          <cell r="I34">
            <v>2.9999999999999996</v>
          </cell>
          <cell r="J34">
            <v>152</v>
          </cell>
          <cell r="K34">
            <v>152</v>
          </cell>
          <cell r="N34">
            <v>455.99999999999994</v>
          </cell>
          <cell r="O34">
            <v>0</v>
          </cell>
          <cell r="P34">
            <v>0</v>
          </cell>
          <cell r="Q34">
            <v>455.99999999999994</v>
          </cell>
          <cell r="R34">
            <v>1712.9999999999998</v>
          </cell>
          <cell r="S34">
            <v>1019.642857142857</v>
          </cell>
        </row>
        <row r="35">
          <cell r="A35">
            <v>103030</v>
          </cell>
          <cell r="B35" t="str">
            <v>АО"ПОЯРКОВУГОЛЬ"</v>
          </cell>
          <cell r="E35">
            <v>0</v>
          </cell>
          <cell r="G35">
            <v>0</v>
          </cell>
          <cell r="I35">
            <v>0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e">
            <v>#DIV/0!</v>
          </cell>
        </row>
        <row r="36">
          <cell r="A36">
            <v>100160</v>
          </cell>
          <cell r="B36" t="str">
            <v>ООО "Невельский УРЗ"</v>
          </cell>
          <cell r="C36">
            <v>10.035</v>
          </cell>
          <cell r="D36">
            <v>0.55300000000000005</v>
          </cell>
          <cell r="E36">
            <v>18.146473779385172</v>
          </cell>
          <cell r="F36">
            <v>284</v>
          </cell>
          <cell r="G36">
            <v>5153.5985533453886</v>
          </cell>
          <cell r="H36">
            <v>0.55300000000000005</v>
          </cell>
          <cell r="I36">
            <v>18.146473779385172</v>
          </cell>
          <cell r="J36">
            <v>217.8</v>
          </cell>
          <cell r="M36">
            <v>217.8</v>
          </cell>
          <cell r="N36">
            <v>0</v>
          </cell>
          <cell r="O36">
            <v>0</v>
          </cell>
          <cell r="P36">
            <v>3952.3019891500908</v>
          </cell>
          <cell r="Q36">
            <v>3952.3019891500908</v>
          </cell>
          <cell r="R36">
            <v>9105.9005424954794</v>
          </cell>
          <cell r="S36">
            <v>907.41410488245936</v>
          </cell>
        </row>
        <row r="37">
          <cell r="A37">
            <v>100160</v>
          </cell>
          <cell r="B37" t="str">
            <v>ООО "Невельский УРЗ"</v>
          </cell>
          <cell r="D37">
            <v>0.6</v>
          </cell>
          <cell r="E37">
            <v>0</v>
          </cell>
          <cell r="F37">
            <v>403.65</v>
          </cell>
          <cell r="G37">
            <v>0</v>
          </cell>
          <cell r="H37">
            <v>0.59799999999999998</v>
          </cell>
          <cell r="I37">
            <v>0</v>
          </cell>
          <cell r="J37">
            <v>204</v>
          </cell>
          <cell r="M37">
            <v>20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e">
            <v>#DIV/0!</v>
          </cell>
        </row>
        <row r="38">
          <cell r="A38">
            <v>104000</v>
          </cell>
          <cell r="B38" t="str">
            <v>ООО"Угольн. ресурсы Сах."</v>
          </cell>
          <cell r="C38">
            <v>36.33</v>
          </cell>
          <cell r="D38">
            <v>0.63995000000000002</v>
          </cell>
          <cell r="E38">
            <v>56.770060160950067</v>
          </cell>
          <cell r="F38">
            <v>316</v>
          </cell>
          <cell r="G38">
            <v>17939.339010860222</v>
          </cell>
          <cell r="H38">
            <v>0.56799999999999995</v>
          </cell>
          <cell r="I38">
            <v>63.961267605633807</v>
          </cell>
          <cell r="J38">
            <v>396.1</v>
          </cell>
          <cell r="N38">
            <v>6651.9718309859163</v>
          </cell>
          <cell r="O38">
            <v>0</v>
          </cell>
          <cell r="P38">
            <v>17346.295774647893</v>
          </cell>
          <cell r="Q38">
            <v>23998.267605633806</v>
          </cell>
          <cell r="R38">
            <v>41937.606616494028</v>
          </cell>
          <cell r="S38">
            <v>1154.3519575142866</v>
          </cell>
        </row>
        <row r="39">
          <cell r="A39">
            <v>104140</v>
          </cell>
          <cell r="B39" t="str">
            <v>р."НИКОЛЬСКИЙ"</v>
          </cell>
          <cell r="C39">
            <v>36.33</v>
          </cell>
          <cell r="D39">
            <v>0.63995000000000002</v>
          </cell>
          <cell r="E39">
            <v>56.770060160950067</v>
          </cell>
          <cell r="F39">
            <v>316</v>
          </cell>
          <cell r="G39">
            <v>17939.339010860222</v>
          </cell>
          <cell r="H39">
            <v>0.56799999999999995</v>
          </cell>
          <cell r="I39">
            <v>63.961267605633807</v>
          </cell>
          <cell r="J39">
            <v>375.20000000000005</v>
          </cell>
          <cell r="K39">
            <v>104</v>
          </cell>
          <cell r="M39">
            <v>271.20000000000005</v>
          </cell>
          <cell r="N39">
            <v>6651.9718309859163</v>
          </cell>
          <cell r="O39">
            <v>0</v>
          </cell>
          <cell r="P39">
            <v>17346.295774647893</v>
          </cell>
          <cell r="Q39">
            <v>23998.267605633806</v>
          </cell>
          <cell r="R39">
            <v>41937.606616494028</v>
          </cell>
          <cell r="S39">
            <v>1154.3519575142866</v>
          </cell>
        </row>
        <row r="40">
          <cell r="A40">
            <v>104140</v>
          </cell>
          <cell r="B40" t="str">
            <v>р."НИКОЛЬСКИЙ"</v>
          </cell>
          <cell r="C40">
            <v>0</v>
          </cell>
          <cell r="D40">
            <v>0.64</v>
          </cell>
          <cell r="E40">
            <v>0</v>
          </cell>
          <cell r="F40">
            <v>261</v>
          </cell>
          <cell r="G40">
            <v>0</v>
          </cell>
          <cell r="H40">
            <v>0.58799999999999997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e">
            <v>#DIV/0!</v>
          </cell>
        </row>
        <row r="41">
          <cell r="A41">
            <v>104140</v>
          </cell>
          <cell r="B41" t="str">
            <v>р."НИКОЛЬСКИЙ"</v>
          </cell>
          <cell r="D41">
            <v>0.64</v>
          </cell>
          <cell r="E41">
            <v>0</v>
          </cell>
          <cell r="F41">
            <v>261</v>
          </cell>
          <cell r="G41">
            <v>0</v>
          </cell>
          <cell r="H41">
            <v>0.58799999999999997</v>
          </cell>
          <cell r="I41">
            <v>0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e">
            <v>#DIV/0!</v>
          </cell>
        </row>
        <row r="42">
          <cell r="A42">
            <v>107100</v>
          </cell>
          <cell r="B42" t="str">
            <v>ЗАО"ПОРОНАЙСКУГОЛЬ"</v>
          </cell>
          <cell r="C42">
            <v>5.49</v>
          </cell>
          <cell r="D42">
            <v>0.52</v>
          </cell>
          <cell r="E42">
            <v>10.557692307692308</v>
          </cell>
          <cell r="F42">
            <v>295</v>
          </cell>
          <cell r="G42">
            <v>3114.5192307692309</v>
          </cell>
          <cell r="H42">
            <v>0.52</v>
          </cell>
          <cell r="I42">
            <v>10.557692307692308</v>
          </cell>
          <cell r="J42">
            <v>179.8</v>
          </cell>
          <cell r="K42">
            <v>133</v>
          </cell>
          <cell r="M42">
            <v>46.8</v>
          </cell>
          <cell r="N42">
            <v>1404.1730769230769</v>
          </cell>
          <cell r="O42">
            <v>0</v>
          </cell>
          <cell r="P42">
            <v>494.1</v>
          </cell>
          <cell r="Q42">
            <v>1898.2730769230773</v>
          </cell>
          <cell r="R42">
            <v>5012.792307692308</v>
          </cell>
          <cell r="S42">
            <v>913.07692307692309</v>
          </cell>
        </row>
        <row r="43">
          <cell r="A43">
            <v>105310</v>
          </cell>
          <cell r="B43" t="str">
            <v>р-зСОСНА-ВСЕГО</v>
          </cell>
          <cell r="C43">
            <v>20.079999999999998</v>
          </cell>
          <cell r="D43">
            <v>0.6398937349252849</v>
          </cell>
          <cell r="E43">
            <v>31.380210344370028</v>
          </cell>
          <cell r="F43">
            <v>265.99999999999994</v>
          </cell>
          <cell r="G43">
            <v>8347.1359516024258</v>
          </cell>
          <cell r="H43">
            <v>0.57399999999999995</v>
          </cell>
          <cell r="I43">
            <v>34.982578397212542</v>
          </cell>
          <cell r="J43">
            <v>393.00961155378485</v>
          </cell>
          <cell r="N43">
            <v>1139.6515679442509</v>
          </cell>
          <cell r="O43">
            <v>0</v>
          </cell>
          <cell r="P43">
            <v>12608.837979094078</v>
          </cell>
          <cell r="Q43">
            <v>13748.489547038327</v>
          </cell>
          <cell r="R43">
            <v>22095.625498640751</v>
          </cell>
          <cell r="S43">
            <v>1100.3797559084041</v>
          </cell>
        </row>
        <row r="44">
          <cell r="A44">
            <v>105311</v>
          </cell>
          <cell r="B44" t="str">
            <v>р-зСОСНА</v>
          </cell>
          <cell r="C44">
            <v>13.79</v>
          </cell>
          <cell r="D44">
            <v>0.63990000000000002</v>
          </cell>
          <cell r="E44">
            <v>21.550242225347709</v>
          </cell>
          <cell r="F44">
            <v>266</v>
          </cell>
          <cell r="G44">
            <v>5732.3644319424902</v>
          </cell>
          <cell r="H44">
            <v>0.57399999999999995</v>
          </cell>
          <cell r="I44">
            <v>24.024390243902438</v>
          </cell>
          <cell r="J44">
            <v>391.6</v>
          </cell>
          <cell r="M44">
            <v>391.6</v>
          </cell>
          <cell r="N44">
            <v>0</v>
          </cell>
          <cell r="O44">
            <v>0</v>
          </cell>
          <cell r="P44">
            <v>9407.9512195121952</v>
          </cell>
          <cell r="Q44">
            <v>9407.9512195121952</v>
          </cell>
          <cell r="R44">
            <v>15140.315651454686</v>
          </cell>
          <cell r="S44">
            <v>1097.9199167117249</v>
          </cell>
        </row>
        <row r="45">
          <cell r="A45">
            <v>105311</v>
          </cell>
          <cell r="B45" t="str">
            <v>р-зСОСНА</v>
          </cell>
          <cell r="C45">
            <v>6.29</v>
          </cell>
          <cell r="D45">
            <v>0.63988</v>
          </cell>
          <cell r="E45">
            <v>9.8299681190223165</v>
          </cell>
          <cell r="F45">
            <v>266</v>
          </cell>
          <cell r="G45">
            <v>2614.7715196599361</v>
          </cell>
          <cell r="H45">
            <v>0.57399999999999995</v>
          </cell>
          <cell r="I45">
            <v>10.958188153310106</v>
          </cell>
          <cell r="J45">
            <v>396.1</v>
          </cell>
          <cell r="K45">
            <v>104</v>
          </cell>
          <cell r="M45">
            <v>292.10000000000002</v>
          </cell>
          <cell r="N45">
            <v>1139.6515679442509</v>
          </cell>
          <cell r="O45">
            <v>0</v>
          </cell>
          <cell r="P45">
            <v>3200.886759581882</v>
          </cell>
          <cell r="Q45">
            <v>4340.5383275261329</v>
          </cell>
          <cell r="R45">
            <v>6955.3098471860685</v>
          </cell>
          <cell r="S45">
            <v>1105.7726307132064</v>
          </cell>
        </row>
        <row r="46">
          <cell r="A46">
            <v>105000</v>
          </cell>
          <cell r="B46" t="str">
            <v>ЗАО "Разрезуголь"</v>
          </cell>
          <cell r="C46">
            <v>33.08</v>
          </cell>
          <cell r="D46">
            <v>0.6924898850135881</v>
          </cell>
          <cell r="E46">
            <v>47.769650814973133</v>
          </cell>
          <cell r="F46">
            <v>340.60567025342101</v>
          </cell>
          <cell r="G46">
            <v>16270.613933605804</v>
          </cell>
          <cell r="H46">
            <v>0.61599999999999999</v>
          </cell>
          <cell r="I46">
            <v>53.701298701298697</v>
          </cell>
          <cell r="J46">
            <v>432.59299274486096</v>
          </cell>
          <cell r="N46">
            <v>3645.8441558441559</v>
          </cell>
          <cell r="O46">
            <v>3360.0779220779223</v>
          </cell>
          <cell r="P46">
            <v>16224.883441558442</v>
          </cell>
          <cell r="Q46">
            <v>23230.80551948052</v>
          </cell>
          <cell r="R46">
            <v>39501.419453086324</v>
          </cell>
          <cell r="S46">
            <v>1194.117879476612</v>
          </cell>
        </row>
        <row r="47">
          <cell r="A47">
            <v>105220</v>
          </cell>
          <cell r="B47" t="str">
            <v>ВАРВАРОВСКИЙ</v>
          </cell>
          <cell r="C47">
            <v>8.56</v>
          </cell>
          <cell r="D47">
            <v>0.730375</v>
          </cell>
          <cell r="E47">
            <v>11.720006845798393</v>
          </cell>
          <cell r="F47">
            <v>364</v>
          </cell>
          <cell r="G47">
            <v>4266.0824918706148</v>
          </cell>
          <cell r="H47">
            <v>0.61599999999999999</v>
          </cell>
          <cell r="I47">
            <v>13.896103896103897</v>
          </cell>
          <cell r="J47">
            <v>395.5</v>
          </cell>
          <cell r="K47">
            <v>80</v>
          </cell>
          <cell r="L47">
            <v>241.8</v>
          </cell>
          <cell r="M47">
            <v>73.7</v>
          </cell>
          <cell r="N47">
            <v>1111.6883116883118</v>
          </cell>
          <cell r="O47">
            <v>3360.0779220779223</v>
          </cell>
          <cell r="P47">
            <v>1024.1428571428573</v>
          </cell>
          <cell r="Q47">
            <v>5495.909090909091</v>
          </cell>
          <cell r="R47">
            <v>9761.9915827797049</v>
          </cell>
          <cell r="S47">
            <v>1140.4195774275356</v>
          </cell>
        </row>
        <row r="48">
          <cell r="A48">
            <v>105220</v>
          </cell>
          <cell r="B48" t="str">
            <v>ВАРВАРОВСКИЙ</v>
          </cell>
          <cell r="C48">
            <v>15.01</v>
          </cell>
          <cell r="D48">
            <v>0.68011889999999997</v>
          </cell>
          <cell r="E48">
            <v>22.069670464973111</v>
          </cell>
          <cell r="F48">
            <v>333</v>
          </cell>
          <cell r="G48">
            <v>7349.2002648360458</v>
          </cell>
          <cell r="H48">
            <v>0.61599999999999999</v>
          </cell>
          <cell r="I48">
            <v>24.366883116883116</v>
          </cell>
          <cell r="J48">
            <v>456.72</v>
          </cell>
          <cell r="K48">
            <v>104</v>
          </cell>
          <cell r="M48">
            <v>352.72</v>
          </cell>
          <cell r="N48">
            <v>2534.1558441558441</v>
          </cell>
          <cell r="O48">
            <v>0</v>
          </cell>
          <cell r="P48">
            <v>8594.6870129870131</v>
          </cell>
          <cell r="Q48">
            <v>11128.842857142858</v>
          </cell>
          <cell r="R48">
            <v>18478.043121978902</v>
          </cell>
          <cell r="S48">
            <v>1231.048842237102</v>
          </cell>
        </row>
        <row r="49">
          <cell r="A49">
            <v>105220</v>
          </cell>
          <cell r="B49" t="str">
            <v>ВАРВАРОВСКИЙ</v>
          </cell>
          <cell r="C49">
            <v>9.51</v>
          </cell>
          <cell r="D49">
            <v>0.68025880000000005</v>
          </cell>
          <cell r="E49">
            <v>13.979973504201634</v>
          </cell>
          <cell r="F49">
            <v>333</v>
          </cell>
          <cell r="G49">
            <v>4655.3311768991443</v>
          </cell>
          <cell r="H49">
            <v>0.61599999999999999</v>
          </cell>
          <cell r="I49">
            <v>15.438311688311687</v>
          </cell>
          <cell r="J49">
            <v>427.90000000000003</v>
          </cell>
          <cell r="M49">
            <v>427.90000000000003</v>
          </cell>
          <cell r="N49">
            <v>0</v>
          </cell>
          <cell r="O49">
            <v>0</v>
          </cell>
          <cell r="P49">
            <v>6606.0535714285716</v>
          </cell>
          <cell r="Q49">
            <v>6606.0535714285716</v>
          </cell>
          <cell r="R49">
            <v>11261.384748327717</v>
          </cell>
          <cell r="S49">
            <v>1184.162434103861</v>
          </cell>
        </row>
        <row r="50">
          <cell r="A50">
            <v>105220</v>
          </cell>
          <cell r="B50" t="str">
            <v>ВАРВАРОВСКИЙ</v>
          </cell>
          <cell r="C50">
            <v>0</v>
          </cell>
          <cell r="E50">
            <v>0</v>
          </cell>
          <cell r="F50">
            <v>364</v>
          </cell>
          <cell r="G50">
            <v>0</v>
          </cell>
          <cell r="I50">
            <v>0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e">
            <v>#DIV/0!</v>
          </cell>
        </row>
        <row r="51">
          <cell r="A51">
            <v>102400</v>
          </cell>
          <cell r="B51" t="str">
            <v>ЗАО "БОШНЯКОВ.УР"-всего</v>
          </cell>
          <cell r="C51">
            <v>5.84</v>
          </cell>
          <cell r="D51">
            <v>0.74199999999999999</v>
          </cell>
          <cell r="E51">
            <v>7.8706199460916437</v>
          </cell>
          <cell r="F51">
            <v>382</v>
          </cell>
          <cell r="G51">
            <v>3006.5768194070079</v>
          </cell>
          <cell r="H51">
            <v>0.77300000000000002</v>
          </cell>
          <cell r="I51">
            <v>7.5549805950840874</v>
          </cell>
          <cell r="J51">
            <v>382.8</v>
          </cell>
          <cell r="K51">
            <v>135</v>
          </cell>
          <cell r="L51">
            <v>206</v>
          </cell>
          <cell r="M51">
            <v>41.800000000000004</v>
          </cell>
          <cell r="N51">
            <v>1019.9223803363518</v>
          </cell>
          <cell r="O51">
            <v>1556.3260025873219</v>
          </cell>
          <cell r="P51">
            <v>315.79818887451489</v>
          </cell>
          <cell r="Q51">
            <v>2892.0465717981888</v>
          </cell>
          <cell r="R51">
            <v>5898.6233912051966</v>
          </cell>
          <cell r="S51">
            <v>1010.0382519186981</v>
          </cell>
        </row>
        <row r="52">
          <cell r="A52">
            <v>106130</v>
          </cell>
          <cell r="B52" t="str">
            <v>ТОО"ГОРНЯК"-ВСЕГО</v>
          </cell>
          <cell r="C52">
            <v>45.67</v>
          </cell>
          <cell r="D52">
            <v>0.59004999999999996</v>
          </cell>
          <cell r="E52">
            <v>77.400220320311846</v>
          </cell>
          <cell r="F52">
            <v>299</v>
          </cell>
          <cell r="G52">
            <v>23142.66587577324</v>
          </cell>
          <cell r="H52">
            <v>0.53400000000000003</v>
          </cell>
          <cell r="I52">
            <v>85.524344569288388</v>
          </cell>
          <cell r="J52">
            <v>207.6</v>
          </cell>
          <cell r="N52">
            <v>12999.700374531834</v>
          </cell>
          <cell r="O52">
            <v>0</v>
          </cell>
          <cell r="P52">
            <v>4755.1535580524342</v>
          </cell>
          <cell r="Q52">
            <v>17754.853932584268</v>
          </cell>
          <cell r="R52">
            <v>40897.519808357509</v>
          </cell>
          <cell r="S52">
            <v>895.50076217117385</v>
          </cell>
        </row>
        <row r="53">
          <cell r="A53">
            <v>106131</v>
          </cell>
          <cell r="B53" t="str">
            <v>ТОО"ГОРНЯК"</v>
          </cell>
          <cell r="C53">
            <v>45.67</v>
          </cell>
          <cell r="D53">
            <v>0.59004999999999996</v>
          </cell>
          <cell r="E53">
            <v>77.400220320311846</v>
          </cell>
          <cell r="F53">
            <v>299</v>
          </cell>
          <cell r="G53">
            <v>23142.66587577324</v>
          </cell>
          <cell r="H53">
            <v>0.53400000000000003</v>
          </cell>
          <cell r="I53">
            <v>85.524344569288388</v>
          </cell>
          <cell r="J53">
            <v>207.6</v>
          </cell>
          <cell r="K53">
            <v>152</v>
          </cell>
          <cell r="M53">
            <v>55.6</v>
          </cell>
          <cell r="N53">
            <v>12999.700374531834</v>
          </cell>
          <cell r="O53">
            <v>0</v>
          </cell>
          <cell r="P53">
            <v>4755.1535580524342</v>
          </cell>
          <cell r="Q53">
            <v>17754.853932584268</v>
          </cell>
          <cell r="R53">
            <v>40897.519808357509</v>
          </cell>
          <cell r="S53">
            <v>895.50076217117385</v>
          </cell>
        </row>
        <row r="54">
          <cell r="A54">
            <v>106131</v>
          </cell>
          <cell r="B54" t="str">
            <v>ТОО"ГОРНЯК"</v>
          </cell>
          <cell r="C54">
            <v>0</v>
          </cell>
          <cell r="E54">
            <v>0</v>
          </cell>
          <cell r="F54">
            <v>299</v>
          </cell>
          <cell r="G54">
            <v>0</v>
          </cell>
          <cell r="I54">
            <v>0</v>
          </cell>
          <cell r="J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e">
            <v>#DIV/0!</v>
          </cell>
        </row>
        <row r="55">
          <cell r="A55">
            <v>106131</v>
          </cell>
          <cell r="B55" t="str">
            <v>ТОО"ГОРНЯК"</v>
          </cell>
          <cell r="E55">
            <v>0</v>
          </cell>
          <cell r="G55">
            <v>0</v>
          </cell>
          <cell r="I55">
            <v>0</v>
          </cell>
          <cell r="J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e">
            <v>#DIV/0!</v>
          </cell>
        </row>
        <row r="56">
          <cell r="A56">
            <v>300000</v>
          </cell>
          <cell r="B56" t="str">
            <v>Материк</v>
          </cell>
          <cell r="C56">
            <v>127.175</v>
          </cell>
          <cell r="D56">
            <v>0.77579713622312507</v>
          </cell>
          <cell r="E56">
            <v>163.92816377118402</v>
          </cell>
          <cell r="F56">
            <v>390.61534426738234</v>
          </cell>
          <cell r="G56">
            <v>64032.856126600876</v>
          </cell>
          <cell r="H56">
            <v>0.72949373222033909</v>
          </cell>
          <cell r="I56">
            <v>174.33323191540126</v>
          </cell>
          <cell r="J56">
            <v>588.80232497351494</v>
          </cell>
          <cell r="K56">
            <v>434.80232497351494</v>
          </cell>
          <cell r="L56">
            <v>154</v>
          </cell>
          <cell r="M56">
            <v>0</v>
          </cell>
          <cell r="N56">
            <v>75800.494556963444</v>
          </cell>
          <cell r="O56">
            <v>26847.317714971796</v>
          </cell>
          <cell r="P56">
            <v>0</v>
          </cell>
          <cell r="Q56">
            <v>102647.81227193524</v>
          </cell>
          <cell r="R56">
            <v>166680.6683985361</v>
          </cell>
          <cell r="S56">
            <v>1310.6402075764584</v>
          </cell>
        </row>
        <row r="57">
          <cell r="A57">
            <v>310000</v>
          </cell>
          <cell r="B57" t="str">
            <v>ЗАО"ПРОМСБЫТКОМПЛЕКТ"</v>
          </cell>
          <cell r="C57">
            <v>58.98</v>
          </cell>
          <cell r="D57">
            <v>0.90000085450118517</v>
          </cell>
          <cell r="E57">
            <v>65.533271113046851</v>
          </cell>
          <cell r="F57">
            <v>472.55502704313147</v>
          </cell>
          <cell r="G57">
            <v>30968.07670305072</v>
          </cell>
          <cell r="H57">
            <v>0.86199999999999988</v>
          </cell>
          <cell r="I57">
            <v>68.422273781902561</v>
          </cell>
          <cell r="J57">
            <v>564.99999999999989</v>
          </cell>
          <cell r="K57">
            <v>410.99999999999994</v>
          </cell>
          <cell r="L57">
            <v>153.99999999999997</v>
          </cell>
          <cell r="M57">
            <v>0</v>
          </cell>
          <cell r="N57">
            <v>28121.554524361949</v>
          </cell>
          <cell r="O57">
            <v>10537.030162412993</v>
          </cell>
          <cell r="P57">
            <v>0</v>
          </cell>
          <cell r="Q57">
            <v>38658.584686774942</v>
          </cell>
          <cell r="R57">
            <v>69626.661389825662</v>
          </cell>
          <cell r="S57">
            <v>1180.513078837329</v>
          </cell>
        </row>
        <row r="58">
          <cell r="A58">
            <v>308010</v>
          </cell>
          <cell r="B58" t="str">
            <v>НЕРЮНГРИНСКИЙ</v>
          </cell>
          <cell r="C58">
            <v>1.8</v>
          </cell>
          <cell r="D58">
            <v>0.90002800000000005</v>
          </cell>
          <cell r="E58">
            <v>1.99993777971352</v>
          </cell>
          <cell r="F58">
            <v>428</v>
          </cell>
          <cell r="G58">
            <v>855.97336971738662</v>
          </cell>
          <cell r="H58">
            <v>0.86199999999999999</v>
          </cell>
          <cell r="I58">
            <v>2.0881670533642693</v>
          </cell>
          <cell r="J58">
            <v>565</v>
          </cell>
          <cell r="K58">
            <v>411</v>
          </cell>
          <cell r="L58">
            <v>154</v>
          </cell>
          <cell r="N58">
            <v>858.2366589327147</v>
          </cell>
          <cell r="O58">
            <v>321.5777262180975</v>
          </cell>
          <cell r="P58">
            <v>0</v>
          </cell>
          <cell r="Q58">
            <v>1179.8143851508121</v>
          </cell>
          <cell r="R58">
            <v>2035.7877548681986</v>
          </cell>
          <cell r="S58">
            <v>1130.9931971489991</v>
          </cell>
        </row>
        <row r="59">
          <cell r="A59">
            <v>308010</v>
          </cell>
          <cell r="B59" t="str">
            <v>НЕРЮНГРИНСКИЙ</v>
          </cell>
          <cell r="C59">
            <v>43.18</v>
          </cell>
          <cell r="D59">
            <v>0.9</v>
          </cell>
          <cell r="E59">
            <v>47.977777777777774</v>
          </cell>
          <cell r="F59">
            <v>471.35</v>
          </cell>
          <cell r="G59">
            <v>22614.325555555555</v>
          </cell>
          <cell r="H59">
            <v>0.86199999999999999</v>
          </cell>
          <cell r="I59">
            <v>50.092807424593971</v>
          </cell>
          <cell r="J59">
            <v>565</v>
          </cell>
          <cell r="K59">
            <v>411</v>
          </cell>
          <cell r="L59">
            <v>154</v>
          </cell>
          <cell r="N59">
            <v>20588.143851508121</v>
          </cell>
          <cell r="O59">
            <v>7714.2923433874712</v>
          </cell>
          <cell r="P59">
            <v>0</v>
          </cell>
          <cell r="Q59">
            <v>28302.436194895592</v>
          </cell>
          <cell r="R59">
            <v>50916.761750451144</v>
          </cell>
          <cell r="S59">
            <v>1179.1746584171178</v>
          </cell>
        </row>
        <row r="60">
          <cell r="A60">
            <v>308010</v>
          </cell>
          <cell r="B60" t="str">
            <v>НЕРЮНГРИНСКИЙ</v>
          </cell>
          <cell r="C60">
            <v>14</v>
          </cell>
          <cell r="D60">
            <v>0.9</v>
          </cell>
          <cell r="E60">
            <v>15.555555555555555</v>
          </cell>
          <cell r="F60">
            <v>482</v>
          </cell>
          <cell r="G60">
            <v>7497.7777777777774</v>
          </cell>
          <cell r="H60">
            <v>0.86199999999999999</v>
          </cell>
          <cell r="I60">
            <v>16.241299303944317</v>
          </cell>
          <cell r="J60">
            <v>565</v>
          </cell>
          <cell r="K60">
            <v>411</v>
          </cell>
          <cell r="L60">
            <v>154</v>
          </cell>
          <cell r="N60">
            <v>6675.1740139211142</v>
          </cell>
          <cell r="O60">
            <v>2501.1600928074249</v>
          </cell>
          <cell r="P60">
            <v>0</v>
          </cell>
          <cell r="Q60">
            <v>9176.3341067285382</v>
          </cell>
          <cell r="R60">
            <v>16674.111884506317</v>
          </cell>
          <cell r="S60">
            <v>1191.0079917504513</v>
          </cell>
        </row>
        <row r="61">
          <cell r="A61">
            <v>300050</v>
          </cell>
          <cell r="B61" t="str">
            <v>ЧЕРЕМХОВСКИЙ</v>
          </cell>
          <cell r="C61">
            <v>7.92</v>
          </cell>
          <cell r="D61">
            <v>0.57799999999999996</v>
          </cell>
          <cell r="E61">
            <v>13.70242214532872</v>
          </cell>
          <cell r="F61">
            <v>360</v>
          </cell>
          <cell r="G61">
            <v>4932.8719723183394</v>
          </cell>
          <cell r="H61">
            <v>0.57299999999999995</v>
          </cell>
          <cell r="I61">
            <v>13.821989528795813</v>
          </cell>
          <cell r="J61">
            <v>617</v>
          </cell>
          <cell r="K61">
            <v>463</v>
          </cell>
          <cell r="L61">
            <v>154</v>
          </cell>
          <cell r="N61">
            <v>6399.5811518324617</v>
          </cell>
          <cell r="O61">
            <v>2128.586387434555</v>
          </cell>
          <cell r="P61">
            <v>0</v>
          </cell>
          <cell r="Q61">
            <v>8528.1675392670168</v>
          </cell>
          <cell r="R61">
            <v>13461.039511585357</v>
          </cell>
          <cell r="S61">
            <v>1699.6262009577472</v>
          </cell>
        </row>
        <row r="62">
          <cell r="A62">
            <v>300050</v>
          </cell>
          <cell r="B62" t="str">
            <v>ЧЕРЕМХОВСКИЙ</v>
          </cell>
          <cell r="C62">
            <v>7</v>
          </cell>
          <cell r="D62">
            <v>0.57799999999999996</v>
          </cell>
          <cell r="E62">
            <v>12.110726643598618</v>
          </cell>
          <cell r="F62">
            <v>399</v>
          </cell>
          <cell r="G62">
            <v>4832.1799307958481</v>
          </cell>
          <cell r="H62">
            <v>0.57299999999999995</v>
          </cell>
          <cell r="I62">
            <v>12.216404886561955</v>
          </cell>
          <cell r="J62">
            <v>617</v>
          </cell>
          <cell r="K62">
            <v>463</v>
          </cell>
          <cell r="L62">
            <v>154</v>
          </cell>
          <cell r="N62">
            <v>5656.1954624781856</v>
          </cell>
          <cell r="O62">
            <v>1881.326352530541</v>
          </cell>
          <cell r="P62">
            <v>0</v>
          </cell>
          <cell r="Q62">
            <v>7537.5218150087267</v>
          </cell>
          <cell r="R62">
            <v>12369.701745804574</v>
          </cell>
          <cell r="S62">
            <v>1767.1002494006534</v>
          </cell>
        </row>
        <row r="63">
          <cell r="A63">
            <v>310040</v>
          </cell>
          <cell r="B63" t="str">
            <v>ТУГНУЙСКИЙ</v>
          </cell>
          <cell r="C63">
            <v>1.2749999999999999</v>
          </cell>
          <cell r="D63">
            <v>0.73399999999999999</v>
          </cell>
          <cell r="E63">
            <v>1.7370572207084467</v>
          </cell>
          <cell r="F63">
            <v>240</v>
          </cell>
          <cell r="G63">
            <v>416.8937329700272</v>
          </cell>
          <cell r="H63">
            <v>0.66700000000000004</v>
          </cell>
          <cell r="I63">
            <v>1.9115442278860568</v>
          </cell>
          <cell r="J63">
            <v>600</v>
          </cell>
          <cell r="K63">
            <v>446</v>
          </cell>
          <cell r="L63">
            <v>154</v>
          </cell>
          <cell r="N63">
            <v>852.54872563718129</v>
          </cell>
          <cell r="O63">
            <v>294.37781109445274</v>
          </cell>
          <cell r="P63">
            <v>0</v>
          </cell>
          <cell r="Q63">
            <v>1146.9265367316341</v>
          </cell>
          <cell r="R63">
            <v>1563.8202697016613</v>
          </cell>
          <cell r="S63">
            <v>1226.5257017267934</v>
          </cell>
        </row>
        <row r="64">
          <cell r="A64">
            <v>310040</v>
          </cell>
          <cell r="B64" t="str">
            <v>ТУГНУЙСКИЙ</v>
          </cell>
          <cell r="C64">
            <v>52</v>
          </cell>
          <cell r="D64">
            <v>0.73399999999999999</v>
          </cell>
          <cell r="E64">
            <v>70.844686648501366</v>
          </cell>
          <cell r="F64">
            <v>323</v>
          </cell>
          <cell r="G64">
            <v>22882.833787465941</v>
          </cell>
          <cell r="H64">
            <v>0.66700000000000004</v>
          </cell>
          <cell r="I64">
            <v>77.96101949025487</v>
          </cell>
          <cell r="J64">
            <v>600</v>
          </cell>
          <cell r="K64">
            <v>446</v>
          </cell>
          <cell r="L64">
            <v>154</v>
          </cell>
          <cell r="N64">
            <v>34770.614692653675</v>
          </cell>
          <cell r="O64">
            <v>12005.99700149925</v>
          </cell>
          <cell r="P64">
            <v>0</v>
          </cell>
          <cell r="Q64">
            <v>46776.611694152925</v>
          </cell>
          <cell r="R64">
            <v>69659.445481618866</v>
          </cell>
          <cell r="S64">
            <v>1339.6047208003629</v>
          </cell>
        </row>
        <row r="66">
          <cell r="A66">
            <v>400040</v>
          </cell>
          <cell r="B66" t="str">
            <v>МАЗУТ</v>
          </cell>
          <cell r="C66">
            <v>13.28</v>
          </cell>
          <cell r="D66">
            <v>1.3934899999999999</v>
          </cell>
          <cell r="E66">
            <v>9.5300289201931836</v>
          </cell>
          <cell r="F66">
            <v>3250</v>
          </cell>
          <cell r="G66">
            <v>30972.593990627847</v>
          </cell>
          <cell r="H66">
            <v>1.387669</v>
          </cell>
          <cell r="I66">
            <v>9.5700055272546969</v>
          </cell>
          <cell r="J66">
            <v>632</v>
          </cell>
          <cell r="K66">
            <v>392</v>
          </cell>
          <cell r="L66">
            <v>240</v>
          </cell>
          <cell r="M66">
            <v>0</v>
          </cell>
          <cell r="N66">
            <v>3751.4421666838412</v>
          </cell>
          <cell r="O66">
            <v>2296.8013265411273</v>
          </cell>
          <cell r="P66">
            <v>0</v>
          </cell>
          <cell r="Q66">
            <v>6048.243493224968</v>
          </cell>
          <cell r="R66">
            <v>37020.837483852818</v>
          </cell>
          <cell r="S66">
            <v>2787.7136659527728</v>
          </cell>
        </row>
        <row r="67">
          <cell r="A67">
            <v>400040</v>
          </cell>
          <cell r="B67" t="str">
            <v>МАЗУТ</v>
          </cell>
          <cell r="D67">
            <v>1.3939999999999999</v>
          </cell>
          <cell r="E67">
            <v>0</v>
          </cell>
          <cell r="F67">
            <v>3250</v>
          </cell>
          <cell r="G67">
            <v>0</v>
          </cell>
          <cell r="H67">
            <v>1.387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 t="e">
            <v>#DIV/0!</v>
          </cell>
        </row>
        <row r="68">
          <cell r="A68">
            <v>400020</v>
          </cell>
          <cell r="B68" t="str">
            <v>ДИЗТОПЛИВО</v>
          </cell>
          <cell r="E68">
            <v>0</v>
          </cell>
          <cell r="I68">
            <v>0</v>
          </cell>
        </row>
        <row r="69">
          <cell r="A69">
            <v>400010</v>
          </cell>
          <cell r="B69" t="str">
            <v>НЕФТЬ</v>
          </cell>
          <cell r="D69">
            <v>1.3320000000000001</v>
          </cell>
          <cell r="E69">
            <v>0</v>
          </cell>
          <cell r="F69">
            <v>2144</v>
          </cell>
          <cell r="G69">
            <v>0</v>
          </cell>
          <cell r="H69">
            <v>1.3320000000000001</v>
          </cell>
          <cell r="I69">
            <v>0</v>
          </cell>
          <cell r="J69">
            <v>371.83000000000004</v>
          </cell>
          <cell r="K69">
            <v>205</v>
          </cell>
          <cell r="M69">
            <v>166.83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e">
            <v>#DIV/0!</v>
          </cell>
        </row>
        <row r="70">
          <cell r="A70" t="str">
            <v>Контр.</v>
          </cell>
        </row>
        <row r="71">
          <cell r="B71" t="str">
            <v>И Т О Г О</v>
          </cell>
          <cell r="C71">
            <v>571.97699999999998</v>
          </cell>
          <cell r="G71">
            <v>366128.72551830509</v>
          </cell>
          <cell r="N71">
            <v>143264.10331066971</v>
          </cell>
          <cell r="O71">
            <v>40581.042446697647</v>
          </cell>
          <cell r="P71">
            <v>131454.71579948251</v>
          </cell>
          <cell r="Q71">
            <v>315299.86155684979</v>
          </cell>
          <cell r="R71">
            <v>681428.58707515488</v>
          </cell>
          <cell r="S71">
            <v>1191.3566228627285</v>
          </cell>
        </row>
      </sheetData>
      <sheetData sheetId="4" refreshError="1">
        <row r="11">
          <cell r="A11" t="str">
            <v>КолА</v>
          </cell>
          <cell r="B11" t="str">
            <v>КолВ</v>
          </cell>
          <cell r="C11" t="str">
            <v>КолС</v>
          </cell>
          <cell r="D11" t="str">
            <v>КолД</v>
          </cell>
          <cell r="E11" t="str">
            <v>КолЕ</v>
          </cell>
          <cell r="F11" t="str">
            <v>КолФ</v>
          </cell>
          <cell r="G11" t="str">
            <v>КолЖ</v>
          </cell>
          <cell r="H11" t="str">
            <v>КолШ</v>
          </cell>
          <cell r="I11" t="str">
            <v>КолИ</v>
          </cell>
          <cell r="J11" t="str">
            <v>КолЩ</v>
          </cell>
          <cell r="K11" t="str">
            <v>КолК</v>
          </cell>
          <cell r="L11" t="str">
            <v>КолЛ</v>
          </cell>
          <cell r="M11" t="str">
            <v>КолМ</v>
          </cell>
          <cell r="N11" t="str">
            <v>КолН</v>
          </cell>
          <cell r="O11" t="str">
            <v>КолО</v>
          </cell>
          <cell r="P11" t="str">
            <v>КолП</v>
          </cell>
          <cell r="Q11" t="str">
            <v>КолЮ</v>
          </cell>
          <cell r="R11" t="str">
            <v>КолР</v>
          </cell>
          <cell r="S11" t="str">
            <v>КолЭС</v>
          </cell>
        </row>
        <row r="12">
          <cell r="A12">
            <v>100000</v>
          </cell>
          <cell r="B12" t="str">
            <v>САХАЛИНСКИЙ</v>
          </cell>
          <cell r="C12">
            <v>517.87</v>
          </cell>
          <cell r="D12">
            <v>0.66070814184586035</v>
          </cell>
          <cell r="E12">
            <v>783.81053176247417</v>
          </cell>
          <cell r="F12">
            <v>379.21931949166446</v>
          </cell>
          <cell r="G12">
            <v>297236.09646536509</v>
          </cell>
          <cell r="H12">
            <v>0.62569895037187517</v>
          </cell>
          <cell r="I12">
            <v>827.66640361504756</v>
          </cell>
          <cell r="J12">
            <v>290.32294374926238</v>
          </cell>
          <cell r="K12">
            <v>72.944533810166874</v>
          </cell>
          <cell r="L12">
            <v>19.001615321559829</v>
          </cell>
          <cell r="M12">
            <v>198.37679461753567</v>
          </cell>
          <cell r="N12">
            <v>60373.739962037063</v>
          </cell>
          <cell r="O12">
            <v>15726.998616072009</v>
          </cell>
          <cell r="P12">
            <v>164189.80816177666</v>
          </cell>
          <cell r="Q12">
            <v>240290.54673988573</v>
          </cell>
          <cell r="R12">
            <v>537526.64320525085</v>
          </cell>
          <cell r="S12">
            <v>1037.9567134710464</v>
          </cell>
        </row>
        <row r="13">
          <cell r="A13">
            <v>102000</v>
          </cell>
          <cell r="B13" t="str">
            <v>ООО "Сахподземуголь"</v>
          </cell>
          <cell r="C13">
            <v>208.7</v>
          </cell>
          <cell r="D13">
            <v>0.73211126337325372</v>
          </cell>
          <cell r="E13">
            <v>285.06595983566785</v>
          </cell>
          <cell r="F13">
            <v>548.29704924040357</v>
          </cell>
          <cell r="G13">
            <v>156300.8246167801</v>
          </cell>
          <cell r="H13">
            <v>0.68952721972315889</v>
          </cell>
          <cell r="I13">
            <v>302.67115500355709</v>
          </cell>
          <cell r="J13">
            <v>290.91966840354252</v>
          </cell>
          <cell r="K13">
            <v>67.931111596098432</v>
          </cell>
          <cell r="L13">
            <v>40.944820433279745</v>
          </cell>
          <cell r="M13">
            <v>182.04373637416435</v>
          </cell>
          <cell r="N13">
            <v>20560.788007466643</v>
          </cell>
          <cell r="O13">
            <v>12392.816091954024</v>
          </cell>
          <cell r="P13">
            <v>55099.387949531381</v>
          </cell>
          <cell r="Q13">
            <v>88052.992048952045</v>
          </cell>
          <cell r="R13">
            <v>244353.81666573213</v>
          </cell>
          <cell r="S13">
            <v>1170.8376457390136</v>
          </cell>
        </row>
        <row r="14">
          <cell r="A14">
            <v>102160</v>
          </cell>
          <cell r="B14" t="str">
            <v>ООО шСИНЕГОРСКАЯ</v>
          </cell>
          <cell r="C14">
            <v>23.65</v>
          </cell>
          <cell r="D14">
            <v>0.68500000000000005</v>
          </cell>
          <cell r="E14">
            <v>34.525547445255469</v>
          </cell>
          <cell r="F14">
            <v>632</v>
          </cell>
          <cell r="G14">
            <v>21820.145985401457</v>
          </cell>
          <cell r="H14">
            <v>0.68500000000000005</v>
          </cell>
          <cell r="I14">
            <v>34.525547445255469</v>
          </cell>
          <cell r="J14">
            <v>69</v>
          </cell>
          <cell r="K14">
            <v>69</v>
          </cell>
          <cell r="N14">
            <v>2382.2627737226276</v>
          </cell>
          <cell r="O14">
            <v>0</v>
          </cell>
          <cell r="P14">
            <v>0</v>
          </cell>
          <cell r="Q14">
            <v>2382.2627737226276</v>
          </cell>
          <cell r="R14">
            <v>24202.408759124086</v>
          </cell>
          <cell r="S14">
            <v>1023.3576642335767</v>
          </cell>
        </row>
        <row r="15">
          <cell r="A15">
            <v>102310</v>
          </cell>
          <cell r="B15" t="str">
            <v>ДО ООО БЫКОВУГОЛЬ</v>
          </cell>
          <cell r="C15">
            <v>21.33</v>
          </cell>
          <cell r="D15">
            <v>0.78</v>
          </cell>
          <cell r="E15">
            <v>27.346153846153843</v>
          </cell>
          <cell r="F15">
            <v>642</v>
          </cell>
          <cell r="G15">
            <v>17556.230769230766</v>
          </cell>
          <cell r="H15">
            <v>0.66800000000000004</v>
          </cell>
          <cell r="I15">
            <v>31.931137724550894</v>
          </cell>
          <cell r="J15">
            <v>77</v>
          </cell>
          <cell r="K15">
            <v>77</v>
          </cell>
          <cell r="N15">
            <v>2458.6976047904186</v>
          </cell>
          <cell r="O15">
            <v>0</v>
          </cell>
          <cell r="P15">
            <v>0</v>
          </cell>
          <cell r="Q15">
            <v>2458.6976047904186</v>
          </cell>
          <cell r="R15">
            <v>20014.928374021183</v>
          </cell>
          <cell r="S15">
            <v>938.34638415476718</v>
          </cell>
        </row>
        <row r="16">
          <cell r="A16">
            <v>102310</v>
          </cell>
          <cell r="B16" t="str">
            <v>ДО ООО БЫКОВУГОЛЬ</v>
          </cell>
          <cell r="C16">
            <v>25.93</v>
          </cell>
          <cell r="D16">
            <v>0.7</v>
          </cell>
          <cell r="E16">
            <v>37.042857142857144</v>
          </cell>
          <cell r="F16">
            <v>582</v>
          </cell>
          <cell r="G16">
            <v>21558.942857142858</v>
          </cell>
          <cell r="H16">
            <v>0.66800000000000004</v>
          </cell>
          <cell r="I16">
            <v>38.817365269461078</v>
          </cell>
          <cell r="J16">
            <v>77</v>
          </cell>
          <cell r="K16">
            <v>77</v>
          </cell>
          <cell r="N16">
            <v>2988.9371257485031</v>
          </cell>
          <cell r="O16">
            <v>0</v>
          </cell>
          <cell r="P16">
            <v>0</v>
          </cell>
          <cell r="Q16">
            <v>2988.9371257485031</v>
          </cell>
          <cell r="R16">
            <v>24547.879982891362</v>
          </cell>
          <cell r="S16">
            <v>946.69803250641576</v>
          </cell>
        </row>
        <row r="17">
          <cell r="A17">
            <v>102320</v>
          </cell>
          <cell r="B17" t="str">
            <v>ООО "шахта Островная"</v>
          </cell>
          <cell r="C17">
            <v>3</v>
          </cell>
          <cell r="D17">
            <v>0.72</v>
          </cell>
          <cell r="E17">
            <v>4.166666666666667</v>
          </cell>
          <cell r="F17">
            <v>502</v>
          </cell>
          <cell r="G17">
            <v>2091.666666666667</v>
          </cell>
          <cell r="H17">
            <v>0.70499999999999996</v>
          </cell>
          <cell r="I17">
            <v>4.2553191489361701</v>
          </cell>
          <cell r="J17">
            <v>428.40000000000003</v>
          </cell>
          <cell r="K17">
            <v>100</v>
          </cell>
          <cell r="M17">
            <v>328.40000000000003</v>
          </cell>
          <cell r="N17">
            <v>425.531914893617</v>
          </cell>
          <cell r="O17">
            <v>0</v>
          </cell>
          <cell r="P17">
            <v>1397.4468085106384</v>
          </cell>
          <cell r="Q17">
            <v>1822.9787234042553</v>
          </cell>
          <cell r="R17">
            <v>3914.6453900709221</v>
          </cell>
          <cell r="S17">
            <v>1304.8817966903073</v>
          </cell>
        </row>
        <row r="18">
          <cell r="A18">
            <v>102320</v>
          </cell>
          <cell r="B18" t="str">
            <v>ООО "шахта Островная"</v>
          </cell>
          <cell r="C18">
            <v>10.11</v>
          </cell>
          <cell r="D18">
            <v>0.74</v>
          </cell>
          <cell r="E18">
            <v>13.662162162162161</v>
          </cell>
          <cell r="F18">
            <v>562</v>
          </cell>
          <cell r="G18">
            <v>7678.135135135135</v>
          </cell>
          <cell r="H18">
            <v>0.70499999999999996</v>
          </cell>
          <cell r="I18">
            <v>14.340425531914894</v>
          </cell>
          <cell r="J18">
            <v>478.94</v>
          </cell>
          <cell r="M18">
            <v>478.94</v>
          </cell>
          <cell r="N18">
            <v>0</v>
          </cell>
          <cell r="O18">
            <v>0</v>
          </cell>
          <cell r="P18">
            <v>6868.2034042553196</v>
          </cell>
          <cell r="Q18">
            <v>6868.2034042553196</v>
          </cell>
          <cell r="R18">
            <v>14546.338539390454</v>
          </cell>
          <cell r="S18">
            <v>1438.8069771899559</v>
          </cell>
        </row>
        <row r="19">
          <cell r="A19">
            <v>102295</v>
          </cell>
          <cell r="B19" t="str">
            <v>ООО "ШУ Шахтерское"</v>
          </cell>
          <cell r="C19">
            <v>28.5</v>
          </cell>
          <cell r="D19">
            <v>0.81</v>
          </cell>
          <cell r="E19">
            <v>35.185185185185183</v>
          </cell>
          <cell r="F19">
            <v>568</v>
          </cell>
          <cell r="G19">
            <v>19985.185185185182</v>
          </cell>
          <cell r="H19">
            <v>0.69599999999999995</v>
          </cell>
          <cell r="I19">
            <v>40.948275862068968</v>
          </cell>
          <cell r="J19">
            <v>478.94</v>
          </cell>
          <cell r="M19">
            <v>478.94</v>
          </cell>
          <cell r="N19">
            <v>0</v>
          </cell>
          <cell r="O19">
            <v>0</v>
          </cell>
          <cell r="P19">
            <v>19611.767241379312</v>
          </cell>
          <cell r="Q19">
            <v>19611.767241379312</v>
          </cell>
          <cell r="R19">
            <v>39596.952426564494</v>
          </cell>
          <cell r="S19">
            <v>1389.3667518092805</v>
          </cell>
        </row>
        <row r="20">
          <cell r="A20">
            <v>102295</v>
          </cell>
          <cell r="B20" t="str">
            <v>ООО "ШУ Шахтерское"</v>
          </cell>
          <cell r="C20">
            <v>43.9</v>
          </cell>
          <cell r="D20">
            <v>0.72</v>
          </cell>
          <cell r="E20">
            <v>60.972222222222221</v>
          </cell>
          <cell r="F20">
            <v>488</v>
          </cell>
          <cell r="G20">
            <v>29754.444444444445</v>
          </cell>
          <cell r="H20">
            <v>0.69599999999999995</v>
          </cell>
          <cell r="I20">
            <v>63.074712643678161</v>
          </cell>
          <cell r="J20">
            <v>433.90000000000003</v>
          </cell>
          <cell r="K20">
            <v>100</v>
          </cell>
          <cell r="M20">
            <v>333.90000000000003</v>
          </cell>
          <cell r="N20">
            <v>6307.4712643678158</v>
          </cell>
          <cell r="O20">
            <v>0</v>
          </cell>
          <cell r="P20">
            <v>21060.646551724141</v>
          </cell>
          <cell r="Q20">
            <v>27368.117816091955</v>
          </cell>
          <cell r="R20">
            <v>57122.562260536404</v>
          </cell>
          <cell r="S20">
            <v>1301.1973180076629</v>
          </cell>
        </row>
        <row r="21">
          <cell r="A21">
            <v>102295</v>
          </cell>
          <cell r="B21" t="str">
            <v>ООО "ШУ Шахтерское"</v>
          </cell>
          <cell r="C21">
            <v>40.4</v>
          </cell>
          <cell r="D21">
            <v>0.72</v>
          </cell>
          <cell r="E21">
            <v>56.111111111111114</v>
          </cell>
          <cell r="F21">
            <v>488</v>
          </cell>
          <cell r="G21">
            <v>27382.222222222223</v>
          </cell>
          <cell r="H21">
            <v>0.69599999999999995</v>
          </cell>
          <cell r="I21">
            <v>58.045977011494251</v>
          </cell>
          <cell r="J21">
            <v>300.5</v>
          </cell>
          <cell r="K21">
            <v>87</v>
          </cell>
          <cell r="L21">
            <v>213.50000000000003</v>
          </cell>
          <cell r="N21">
            <v>5050</v>
          </cell>
          <cell r="O21">
            <v>12392.816091954024</v>
          </cell>
          <cell r="P21">
            <v>0</v>
          </cell>
          <cell r="Q21">
            <v>17442.816091954024</v>
          </cell>
          <cell r="R21">
            <v>44825.038314176243</v>
          </cell>
          <cell r="S21">
            <v>1109.5306513409962</v>
          </cell>
        </row>
        <row r="22">
          <cell r="A22">
            <v>101230</v>
          </cell>
          <cell r="B22" t="str">
            <v>ООО"Обогатительная ф-ка"</v>
          </cell>
          <cell r="C22">
            <v>5.15</v>
          </cell>
          <cell r="D22">
            <v>0.74</v>
          </cell>
          <cell r="E22">
            <v>6.9594594594594597</v>
          </cell>
          <cell r="F22">
            <v>525</v>
          </cell>
          <cell r="G22">
            <v>3653.7162162162163</v>
          </cell>
          <cell r="H22">
            <v>0.71</v>
          </cell>
          <cell r="I22">
            <v>7.2535211267605639</v>
          </cell>
          <cell r="J22">
            <v>460</v>
          </cell>
          <cell r="M22">
            <v>460</v>
          </cell>
          <cell r="N22">
            <v>0</v>
          </cell>
          <cell r="O22">
            <v>0</v>
          </cell>
          <cell r="P22">
            <v>3336.6197183098593</v>
          </cell>
          <cell r="Q22">
            <v>3336.6197183098593</v>
          </cell>
          <cell r="R22">
            <v>6990.335934526076</v>
          </cell>
          <cell r="S22">
            <v>1357.3467834031214</v>
          </cell>
        </row>
        <row r="23">
          <cell r="A23">
            <v>101230</v>
          </cell>
          <cell r="B23" t="str">
            <v>ООО"Обогатительная ф-ка"</v>
          </cell>
          <cell r="C23">
            <v>6.73</v>
          </cell>
          <cell r="D23">
            <v>0.74</v>
          </cell>
          <cell r="E23">
            <v>9.0945945945945947</v>
          </cell>
          <cell r="F23">
            <v>530</v>
          </cell>
          <cell r="G23">
            <v>4820.135135135135</v>
          </cell>
          <cell r="H23">
            <v>0.71</v>
          </cell>
          <cell r="I23">
            <v>9.47887323943662</v>
          </cell>
          <cell r="J23">
            <v>398</v>
          </cell>
          <cell r="K23">
            <v>100</v>
          </cell>
          <cell r="M23">
            <v>298</v>
          </cell>
          <cell r="N23">
            <v>947.88732394366195</v>
          </cell>
          <cell r="O23">
            <v>0</v>
          </cell>
          <cell r="P23">
            <v>2824.7042253521126</v>
          </cell>
          <cell r="Q23">
            <v>3772.5915492957747</v>
          </cell>
          <cell r="R23">
            <v>8592.7266844309088</v>
          </cell>
          <cell r="S23">
            <v>1276.7795964979061</v>
          </cell>
        </row>
        <row r="24">
          <cell r="A24" t="str">
            <v>Контр</v>
          </cell>
          <cell r="E24">
            <v>0</v>
          </cell>
          <cell r="I24">
            <v>0</v>
          </cell>
        </row>
        <row r="25">
          <cell r="A25">
            <v>103000</v>
          </cell>
          <cell r="B25" t="str">
            <v>АО"УГОЛЬН.КОРПОР.САХ"</v>
          </cell>
          <cell r="C25">
            <v>119.08</v>
          </cell>
          <cell r="D25">
            <v>0.61866743635456567</v>
          </cell>
          <cell r="E25">
            <v>192.47820881226053</v>
          </cell>
          <cell r="F25">
            <v>294.57726094783584</v>
          </cell>
          <cell r="G25">
            <v>56699.703544061304</v>
          </cell>
          <cell r="H25">
            <v>0.59501893647747184</v>
          </cell>
          <cell r="I25">
            <v>200.12808450258206</v>
          </cell>
          <cell r="J25">
            <v>256.93845935805666</v>
          </cell>
          <cell r="K25">
            <v>101.38100789703932</v>
          </cell>
          <cell r="L25">
            <v>0</v>
          </cell>
          <cell r="M25">
            <v>155.55745146101737</v>
          </cell>
          <cell r="N25">
            <v>20289.186915375623</v>
          </cell>
          <cell r="O25">
            <v>0</v>
          </cell>
          <cell r="P25">
            <v>31131.414790996787</v>
          </cell>
          <cell r="Q25">
            <v>51420.601706372407</v>
          </cell>
          <cell r="R25">
            <v>108120.30525043371</v>
          </cell>
          <cell r="S25">
            <v>907.96359800498578</v>
          </cell>
        </row>
        <row r="26">
          <cell r="A26">
            <v>103110</v>
          </cell>
          <cell r="B26" t="str">
            <v>ЗАО"СОЛНЦЕВСКИЙ"</v>
          </cell>
          <cell r="C26">
            <v>45</v>
          </cell>
          <cell r="D26">
            <v>0.64</v>
          </cell>
          <cell r="E26">
            <v>70.3125</v>
          </cell>
          <cell r="F26">
            <v>274</v>
          </cell>
          <cell r="G26">
            <v>19265.625</v>
          </cell>
          <cell r="H26">
            <v>0.622</v>
          </cell>
          <cell r="I26">
            <v>72.347266881028943</v>
          </cell>
          <cell r="J26">
            <v>339.5</v>
          </cell>
          <cell r="K26">
            <v>100</v>
          </cell>
          <cell r="M26">
            <v>239.5</v>
          </cell>
          <cell r="N26">
            <v>7234.7266881028945</v>
          </cell>
          <cell r="O26">
            <v>0</v>
          </cell>
          <cell r="P26">
            <v>17327.170418006433</v>
          </cell>
          <cell r="Q26">
            <v>24561.897106109325</v>
          </cell>
          <cell r="R26">
            <v>43827.522106109325</v>
          </cell>
          <cell r="S26">
            <v>973.94493569131839</v>
          </cell>
        </row>
        <row r="27">
          <cell r="A27">
            <v>103110</v>
          </cell>
          <cell r="B27" t="str">
            <v>ЗАО"СОЛНЦЕВСКИЙ"</v>
          </cell>
          <cell r="C27">
            <v>20.64</v>
          </cell>
          <cell r="D27">
            <v>0.64</v>
          </cell>
          <cell r="E27">
            <v>32.25</v>
          </cell>
          <cell r="F27">
            <v>274</v>
          </cell>
          <cell r="G27">
            <v>8836.5</v>
          </cell>
          <cell r="H27">
            <v>0.622</v>
          </cell>
          <cell r="I27">
            <v>33.183279742765272</v>
          </cell>
          <cell r="J27">
            <v>416</v>
          </cell>
          <cell r="M27">
            <v>416</v>
          </cell>
          <cell r="N27">
            <v>0</v>
          </cell>
          <cell r="O27">
            <v>0</v>
          </cell>
          <cell r="P27">
            <v>13804.244372990353</v>
          </cell>
          <cell r="Q27">
            <v>13804.244372990353</v>
          </cell>
          <cell r="R27">
            <v>22640.744372990353</v>
          </cell>
          <cell r="S27">
            <v>1096.9352893890675</v>
          </cell>
        </row>
        <row r="28">
          <cell r="A28">
            <v>103110</v>
          </cell>
          <cell r="B28" t="str">
            <v>ЗАО"СОЛНЦЕВСКИЙ"</v>
          </cell>
          <cell r="C28">
            <v>0</v>
          </cell>
          <cell r="D28">
            <v>0.64</v>
          </cell>
          <cell r="E28">
            <v>0</v>
          </cell>
          <cell r="F28">
            <v>261</v>
          </cell>
          <cell r="G28">
            <v>0</v>
          </cell>
          <cell r="H28">
            <v>0.62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e">
            <v>#DIV/0!</v>
          </cell>
        </row>
        <row r="29">
          <cell r="A29">
            <v>103040</v>
          </cell>
          <cell r="B29" t="str">
            <v>АО"НОВИКОВСКИЙ"</v>
          </cell>
          <cell r="D29">
            <v>0.6</v>
          </cell>
          <cell r="E29">
            <v>0</v>
          </cell>
          <cell r="F29">
            <v>212</v>
          </cell>
          <cell r="G29">
            <v>0</v>
          </cell>
          <cell r="H29">
            <v>0.6</v>
          </cell>
          <cell r="I29">
            <v>0</v>
          </cell>
          <cell r="J29">
            <v>152</v>
          </cell>
          <cell r="M29">
            <v>15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e">
            <v>#DIV/0!</v>
          </cell>
        </row>
        <row r="30">
          <cell r="A30">
            <v>103060</v>
          </cell>
          <cell r="B30" t="str">
            <v>АО"ЛОПАТИНСКИЙ"</v>
          </cell>
          <cell r="C30">
            <v>32.46</v>
          </cell>
          <cell r="D30">
            <v>0.57999999999999996</v>
          </cell>
          <cell r="E30">
            <v>55.965517241379317</v>
          </cell>
          <cell r="F30">
            <v>287</v>
          </cell>
          <cell r="G30">
            <v>16062.103448275864</v>
          </cell>
          <cell r="H30">
            <v>0.57599999999999996</v>
          </cell>
          <cell r="I30">
            <v>56.354166666666671</v>
          </cell>
          <cell r="J30">
            <v>138</v>
          </cell>
          <cell r="K30">
            <v>138</v>
          </cell>
          <cell r="N30">
            <v>7776.8750000000009</v>
          </cell>
          <cell r="O30">
            <v>0</v>
          </cell>
          <cell r="P30">
            <v>0</v>
          </cell>
          <cell r="Q30">
            <v>7776.8750000000009</v>
          </cell>
          <cell r="R30">
            <v>23838.978448275866</v>
          </cell>
          <cell r="S30">
            <v>734.41091954023</v>
          </cell>
        </row>
        <row r="31">
          <cell r="A31">
            <v>103060</v>
          </cell>
          <cell r="B31" t="str">
            <v>АО"ЛОПАТИНСКИЙ"</v>
          </cell>
          <cell r="C31">
            <v>9.4499999999999993</v>
          </cell>
          <cell r="D31">
            <v>0.63</v>
          </cell>
          <cell r="E31">
            <v>14.999999999999998</v>
          </cell>
          <cell r="F31">
            <v>413</v>
          </cell>
          <cell r="G31">
            <v>6194.9999999999991</v>
          </cell>
          <cell r="H31">
            <v>0.57599999999999996</v>
          </cell>
          <cell r="I31">
            <v>16.40625</v>
          </cell>
          <cell r="J31">
            <v>138</v>
          </cell>
          <cell r="K31">
            <v>138</v>
          </cell>
          <cell r="N31">
            <v>2264.0625</v>
          </cell>
          <cell r="O31">
            <v>0</v>
          </cell>
          <cell r="P31">
            <v>0</v>
          </cell>
          <cell r="Q31">
            <v>2264.0625</v>
          </cell>
          <cell r="R31">
            <v>8459.0625</v>
          </cell>
          <cell r="S31">
            <v>895.13888888888891</v>
          </cell>
        </row>
        <row r="32">
          <cell r="A32">
            <v>103030</v>
          </cell>
          <cell r="B32" t="str">
            <v>АО"ПОЯРКОВУГОЛЬ"</v>
          </cell>
          <cell r="C32">
            <v>4.74</v>
          </cell>
          <cell r="D32">
            <v>0.57999999999999996</v>
          </cell>
          <cell r="E32">
            <v>8.1724137931034484</v>
          </cell>
          <cell r="F32">
            <v>247</v>
          </cell>
          <cell r="G32">
            <v>2018.5862068965519</v>
          </cell>
          <cell r="H32">
            <v>0.52800000000000002</v>
          </cell>
          <cell r="I32">
            <v>8.9772727272727266</v>
          </cell>
          <cell r="J32">
            <v>138</v>
          </cell>
          <cell r="K32">
            <v>138</v>
          </cell>
          <cell r="N32">
            <v>1238.8636363636363</v>
          </cell>
          <cell r="O32">
            <v>0</v>
          </cell>
          <cell r="P32">
            <v>0</v>
          </cell>
          <cell r="Q32">
            <v>1238.8636363636363</v>
          </cell>
          <cell r="R32">
            <v>3257.4498432601881</v>
          </cell>
          <cell r="S32">
            <v>687.22570532915358</v>
          </cell>
        </row>
        <row r="33">
          <cell r="A33">
            <v>103030</v>
          </cell>
          <cell r="B33" t="str">
            <v>АО"ПОЯРКОВУГОЛЬ"</v>
          </cell>
          <cell r="C33">
            <v>6.79</v>
          </cell>
          <cell r="D33">
            <v>0.63</v>
          </cell>
          <cell r="E33">
            <v>10.777777777777779</v>
          </cell>
          <cell r="F33">
            <v>401</v>
          </cell>
          <cell r="G33">
            <v>4321.8888888888896</v>
          </cell>
          <cell r="H33">
            <v>0.52800000000000002</v>
          </cell>
          <cell r="I33">
            <v>12.859848484848484</v>
          </cell>
          <cell r="J33">
            <v>138</v>
          </cell>
          <cell r="K33">
            <v>138</v>
          </cell>
          <cell r="N33">
            <v>1774.6590909090908</v>
          </cell>
          <cell r="O33">
            <v>0</v>
          </cell>
          <cell r="P33">
            <v>0</v>
          </cell>
          <cell r="Q33">
            <v>1774.6590909090908</v>
          </cell>
          <cell r="R33">
            <v>6096.5479797979806</v>
          </cell>
          <cell r="S33">
            <v>897.87157287157299</v>
          </cell>
        </row>
        <row r="34">
          <cell r="A34">
            <v>103030</v>
          </cell>
          <cell r="B34" t="str">
            <v>АО"ПОЯРКОВУГОЛЬ"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e">
            <v>#DIV/0!</v>
          </cell>
        </row>
        <row r="35">
          <cell r="A35">
            <v>100160</v>
          </cell>
          <cell r="B35" t="str">
            <v>ООО "Невельский УРЗ"</v>
          </cell>
          <cell r="C35">
            <v>14</v>
          </cell>
          <cell r="D35">
            <v>0.57999999999999996</v>
          </cell>
          <cell r="E35">
            <v>24.137931034482762</v>
          </cell>
          <cell r="F35">
            <v>225</v>
          </cell>
          <cell r="G35">
            <v>5431.0344827586214</v>
          </cell>
          <cell r="H35">
            <v>0.59799999999999998</v>
          </cell>
          <cell r="I35">
            <v>23.411371237458194</v>
          </cell>
          <cell r="J35">
            <v>187</v>
          </cell>
          <cell r="K35">
            <v>138</v>
          </cell>
          <cell r="M35">
            <v>49</v>
          </cell>
          <cell r="N35">
            <v>3230.7692307692309</v>
          </cell>
          <cell r="O35">
            <v>0</v>
          </cell>
          <cell r="P35">
            <v>1147.1571906354516</v>
          </cell>
          <cell r="Q35">
            <v>4377.9264214046825</v>
          </cell>
          <cell r="R35">
            <v>9808.9609041633048</v>
          </cell>
          <cell r="S35">
            <v>700.64006458309325</v>
          </cell>
        </row>
        <row r="36">
          <cell r="A36">
            <v>100160</v>
          </cell>
          <cell r="B36" t="str">
            <v>ООО "Невельский УРЗ"</v>
          </cell>
          <cell r="C36">
            <v>7.47</v>
          </cell>
          <cell r="D36">
            <v>0.6</v>
          </cell>
          <cell r="E36">
            <v>12.45</v>
          </cell>
          <cell r="F36">
            <v>351</v>
          </cell>
          <cell r="G36">
            <v>4369.95</v>
          </cell>
          <cell r="H36">
            <v>0.59799999999999998</v>
          </cell>
          <cell r="I36">
            <v>12.491638795986622</v>
          </cell>
          <cell r="J36">
            <v>213</v>
          </cell>
          <cell r="M36">
            <v>213</v>
          </cell>
          <cell r="N36">
            <v>0</v>
          </cell>
          <cell r="O36">
            <v>0</v>
          </cell>
          <cell r="P36">
            <v>2660.7190635451507</v>
          </cell>
          <cell r="Q36">
            <v>2660.7190635451507</v>
          </cell>
          <cell r="R36">
            <v>7030.6690635451505</v>
          </cell>
          <cell r="S36">
            <v>941.18729096989966</v>
          </cell>
        </row>
        <row r="37">
          <cell r="A37">
            <v>104000</v>
          </cell>
          <cell r="B37" t="str">
            <v>ООО"Угольн. ресурсы Сах."</v>
          </cell>
          <cell r="C37">
            <v>46.33</v>
          </cell>
          <cell r="D37">
            <v>0.64</v>
          </cell>
          <cell r="E37">
            <v>72.390625</v>
          </cell>
          <cell r="F37">
            <v>261</v>
          </cell>
          <cell r="G37">
            <v>18893.953125</v>
          </cell>
          <cell r="H37">
            <v>0.58830000000000005</v>
          </cell>
          <cell r="I37">
            <v>78.752337242903266</v>
          </cell>
          <cell r="J37">
            <v>375.5</v>
          </cell>
          <cell r="N37">
            <v>7875.2337242903268</v>
          </cell>
          <cell r="O37">
            <v>0</v>
          </cell>
          <cell r="P37">
            <v>19727.460479347268</v>
          </cell>
          <cell r="Q37">
            <v>27602.694203637595</v>
          </cell>
          <cell r="R37">
            <v>46496.647328637599</v>
          </cell>
          <cell r="S37">
            <v>1003.596963708992</v>
          </cell>
        </row>
        <row r="38">
          <cell r="A38">
            <v>104140</v>
          </cell>
          <cell r="B38" t="str">
            <v>р."НИКОЛЬСКИЙ"</v>
          </cell>
          <cell r="C38">
            <v>46.33</v>
          </cell>
          <cell r="D38">
            <v>0.64</v>
          </cell>
          <cell r="E38">
            <v>72.390625</v>
          </cell>
          <cell r="F38">
            <v>261</v>
          </cell>
          <cell r="G38">
            <v>18893.953125</v>
          </cell>
          <cell r="H38">
            <v>0.58830000000000005</v>
          </cell>
          <cell r="I38">
            <v>78.752337242903266</v>
          </cell>
          <cell r="J38">
            <v>350.5</v>
          </cell>
          <cell r="K38">
            <v>100</v>
          </cell>
          <cell r="M38">
            <v>250.5</v>
          </cell>
          <cell r="N38">
            <v>7875.2337242903268</v>
          </cell>
          <cell r="O38">
            <v>0</v>
          </cell>
          <cell r="P38">
            <v>19727.460479347268</v>
          </cell>
          <cell r="Q38">
            <v>27602.694203637595</v>
          </cell>
          <cell r="R38">
            <v>46496.647328637599</v>
          </cell>
          <cell r="S38">
            <v>1003.596963708992</v>
          </cell>
        </row>
        <row r="39">
          <cell r="A39">
            <v>104140</v>
          </cell>
          <cell r="B39" t="str">
            <v>р."НИКОЛЬСКИЙ"</v>
          </cell>
          <cell r="C39">
            <v>0</v>
          </cell>
          <cell r="D39">
            <v>0.64</v>
          </cell>
          <cell r="E39">
            <v>0</v>
          </cell>
          <cell r="F39">
            <v>261</v>
          </cell>
          <cell r="G39">
            <v>0</v>
          </cell>
          <cell r="H39">
            <v>0.58799999999999997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e">
            <v>#DIV/0!</v>
          </cell>
        </row>
        <row r="40">
          <cell r="A40">
            <v>104140</v>
          </cell>
          <cell r="B40" t="str">
            <v>р."НИКОЛЬСКИЙ"</v>
          </cell>
          <cell r="D40">
            <v>0.64</v>
          </cell>
          <cell r="E40">
            <v>0</v>
          </cell>
          <cell r="F40">
            <v>261</v>
          </cell>
          <cell r="G40">
            <v>0</v>
          </cell>
          <cell r="H40">
            <v>0.58799999999999997</v>
          </cell>
          <cell r="I40">
            <v>0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e">
            <v>#DIV/0!</v>
          </cell>
        </row>
        <row r="42">
          <cell r="A42">
            <v>105310</v>
          </cell>
          <cell r="B42" t="str">
            <v>р-зСОСНА-ВСЕГО</v>
          </cell>
          <cell r="C42">
            <v>20.62</v>
          </cell>
          <cell r="D42">
            <v>0.65700000000000003</v>
          </cell>
          <cell r="E42">
            <v>31.385083713850836</v>
          </cell>
          <cell r="F42">
            <v>240.00000000000003</v>
          </cell>
          <cell r="G42">
            <v>7532.4200913242012</v>
          </cell>
          <cell r="H42">
            <v>0.58499999999999996</v>
          </cell>
          <cell r="I42">
            <v>35.247863247863251</v>
          </cell>
          <cell r="J42">
            <v>428.03346265761394</v>
          </cell>
          <cell r="N42">
            <v>1104.2735042735042</v>
          </cell>
          <cell r="O42">
            <v>0</v>
          </cell>
          <cell r="P42">
            <v>13982.991452991453</v>
          </cell>
          <cell r="Q42">
            <v>15087.264957264957</v>
          </cell>
          <cell r="R42">
            <v>22619.685048589159</v>
          </cell>
          <cell r="S42">
            <v>1096.977936401026</v>
          </cell>
        </row>
        <row r="43">
          <cell r="A43">
            <v>105311</v>
          </cell>
          <cell r="B43" t="str">
            <v>р-зСОСНА</v>
          </cell>
          <cell r="C43">
            <v>14.16</v>
          </cell>
          <cell r="D43">
            <v>0.65700000000000003</v>
          </cell>
          <cell r="E43">
            <v>21.552511415525114</v>
          </cell>
          <cell r="F43">
            <v>240</v>
          </cell>
          <cell r="G43">
            <v>5172.6027397260277</v>
          </cell>
          <cell r="H43">
            <v>0.58499999999999996</v>
          </cell>
          <cell r="I43">
            <v>24.205128205128208</v>
          </cell>
          <cell r="J43">
            <v>452</v>
          </cell>
          <cell r="M43">
            <v>452</v>
          </cell>
          <cell r="N43">
            <v>0</v>
          </cell>
          <cell r="O43">
            <v>0</v>
          </cell>
          <cell r="P43">
            <v>10940.717948717949</v>
          </cell>
          <cell r="Q43">
            <v>10940.717948717949</v>
          </cell>
          <cell r="R43">
            <v>16113.320688443977</v>
          </cell>
          <cell r="S43">
            <v>1137.9463763025408</v>
          </cell>
        </row>
        <row r="44">
          <cell r="A44">
            <v>105311</v>
          </cell>
          <cell r="B44" t="str">
            <v>р-зСОСНА</v>
          </cell>
          <cell r="C44">
            <v>6.46</v>
          </cell>
          <cell r="D44">
            <v>0.65700000000000003</v>
          </cell>
          <cell r="E44">
            <v>9.8325722983257222</v>
          </cell>
          <cell r="F44">
            <v>240</v>
          </cell>
          <cell r="G44">
            <v>2359.8173515981734</v>
          </cell>
          <cell r="H44">
            <v>0.58499999999999996</v>
          </cell>
          <cell r="I44">
            <v>11.042735042735043</v>
          </cell>
          <cell r="J44">
            <v>375.5</v>
          </cell>
          <cell r="K44">
            <v>100</v>
          </cell>
          <cell r="M44">
            <v>275.5</v>
          </cell>
          <cell r="N44">
            <v>1104.2735042735042</v>
          </cell>
          <cell r="O44">
            <v>0</v>
          </cell>
          <cell r="P44">
            <v>3042.2735042735044</v>
          </cell>
          <cell r="Q44">
            <v>4146.5470085470088</v>
          </cell>
          <cell r="R44">
            <v>6506.3643601451822</v>
          </cell>
          <cell r="S44">
            <v>1007.17714553331</v>
          </cell>
        </row>
        <row r="45">
          <cell r="A45">
            <v>105000</v>
          </cell>
          <cell r="B45" t="str">
            <v>ЗАО "Разрезуголь"</v>
          </cell>
          <cell r="C45">
            <v>33.78</v>
          </cell>
          <cell r="D45">
            <v>0.66607601713062103</v>
          </cell>
          <cell r="E45">
            <v>50.71493212669683</v>
          </cell>
          <cell r="F45">
            <v>320.0151677373305</v>
          </cell>
          <cell r="G45">
            <v>16229.547511312217</v>
          </cell>
          <cell r="H45">
            <v>0.63038676695418283</v>
          </cell>
          <cell r="I45">
            <v>53.586150234741787</v>
          </cell>
          <cell r="J45">
            <v>417.23296258492974</v>
          </cell>
          <cell r="N45">
            <v>3384.3802816901411</v>
          </cell>
          <cell r="O45">
            <v>1723.7746478873239</v>
          </cell>
          <cell r="P45">
            <v>17249.753286384977</v>
          </cell>
          <cell r="Q45">
            <v>22357.908215962445</v>
          </cell>
          <cell r="R45">
            <v>38587.455727274661</v>
          </cell>
          <cell r="S45">
            <v>1142.3166289897767</v>
          </cell>
        </row>
        <row r="46">
          <cell r="A46">
            <v>105070</v>
          </cell>
          <cell r="B46" t="str">
            <v>ЗАО"ШАХТЕРСКУГОЛЬ"</v>
          </cell>
          <cell r="C46">
            <v>6.51</v>
          </cell>
          <cell r="D46">
            <v>0.68</v>
          </cell>
          <cell r="E46">
            <v>9.5735294117647047</v>
          </cell>
          <cell r="F46">
            <v>290</v>
          </cell>
          <cell r="G46">
            <v>2776.3235294117644</v>
          </cell>
          <cell r="H46">
            <v>0.71</v>
          </cell>
          <cell r="I46">
            <v>9.169014084507042</v>
          </cell>
          <cell r="J46">
            <v>298</v>
          </cell>
          <cell r="K46">
            <v>91</v>
          </cell>
          <cell r="L46">
            <v>188</v>
          </cell>
          <cell r="M46">
            <v>19</v>
          </cell>
          <cell r="N46">
            <v>834.38028169014081</v>
          </cell>
          <cell r="O46">
            <v>1723.7746478873239</v>
          </cell>
          <cell r="P46">
            <v>174.21126760563379</v>
          </cell>
          <cell r="Q46">
            <v>2732.3661971830984</v>
          </cell>
          <cell r="R46">
            <v>5508.6897265948628</v>
          </cell>
          <cell r="S46">
            <v>846.18889809444897</v>
          </cell>
        </row>
        <row r="47">
          <cell r="A47">
            <v>105070</v>
          </cell>
          <cell r="B47" t="str">
            <v>ЗАО"ШАХТЕРСКУГОЛЬ"</v>
          </cell>
          <cell r="C47">
            <v>4</v>
          </cell>
          <cell r="D47">
            <v>0.68</v>
          </cell>
          <cell r="E47">
            <v>5.8823529411764701</v>
          </cell>
          <cell r="F47">
            <v>290</v>
          </cell>
          <cell r="G47">
            <v>1705.8823529411764</v>
          </cell>
          <cell r="H47">
            <v>0.71</v>
          </cell>
          <cell r="I47">
            <v>5.6338028169014089</v>
          </cell>
          <cell r="J47">
            <v>480</v>
          </cell>
          <cell r="M47">
            <v>480</v>
          </cell>
          <cell r="N47">
            <v>0</v>
          </cell>
          <cell r="O47">
            <v>0</v>
          </cell>
          <cell r="P47">
            <v>2704.2253521126763</v>
          </cell>
          <cell r="Q47">
            <v>2704.2253521126763</v>
          </cell>
          <cell r="R47">
            <v>4410.1077050538524</v>
          </cell>
          <cell r="S47">
            <v>1102.5269262634631</v>
          </cell>
        </row>
        <row r="48">
          <cell r="A48">
            <v>105220</v>
          </cell>
          <cell r="B48" t="str">
            <v>ВАРВАРОВСКИЙ</v>
          </cell>
          <cell r="C48">
            <v>15.3</v>
          </cell>
          <cell r="D48">
            <v>0.65</v>
          </cell>
          <cell r="E48">
            <v>23.53846153846154</v>
          </cell>
          <cell r="F48">
            <v>275</v>
          </cell>
          <cell r="G48">
            <v>6473.0769230769238</v>
          </cell>
          <cell r="H48">
            <v>0.6</v>
          </cell>
          <cell r="I48">
            <v>25.500000000000004</v>
          </cell>
          <cell r="J48">
            <v>412.5</v>
          </cell>
          <cell r="K48">
            <v>100</v>
          </cell>
          <cell r="M48">
            <v>312.5</v>
          </cell>
          <cell r="N48">
            <v>2550.0000000000005</v>
          </cell>
          <cell r="O48">
            <v>0</v>
          </cell>
          <cell r="P48">
            <v>7968.7500000000009</v>
          </cell>
          <cell r="Q48">
            <v>10518.750000000002</v>
          </cell>
          <cell r="R48">
            <v>16991.826923076926</v>
          </cell>
          <cell r="S48">
            <v>1110.5769230769231</v>
          </cell>
        </row>
        <row r="49">
          <cell r="A49">
            <v>105220</v>
          </cell>
          <cell r="B49" t="str">
            <v>ВАРВАРОВСКИЙ</v>
          </cell>
          <cell r="C49">
            <v>7.97</v>
          </cell>
          <cell r="D49">
            <v>0.68</v>
          </cell>
          <cell r="E49">
            <v>11.720588235294116</v>
          </cell>
          <cell r="F49">
            <v>450</v>
          </cell>
          <cell r="G49">
            <v>5274.2647058823522</v>
          </cell>
          <cell r="H49">
            <v>0.6</v>
          </cell>
          <cell r="I49">
            <v>13.283333333333333</v>
          </cell>
          <cell r="J49">
            <v>482</v>
          </cell>
          <cell r="M49">
            <v>482</v>
          </cell>
          <cell r="N49">
            <v>0</v>
          </cell>
          <cell r="O49">
            <v>0</v>
          </cell>
          <cell r="P49">
            <v>6402.5666666666666</v>
          </cell>
          <cell r="Q49">
            <v>6402.5666666666666</v>
          </cell>
          <cell r="R49">
            <v>11676.831372549019</v>
          </cell>
          <cell r="S49">
            <v>1465.0980392156862</v>
          </cell>
        </row>
        <row r="50">
          <cell r="A50">
            <v>102400</v>
          </cell>
          <cell r="B50" t="str">
            <v>ЗАО "БОШНЯКОВ.УР"-всего</v>
          </cell>
          <cell r="C50">
            <v>5</v>
          </cell>
          <cell r="D50">
            <v>0.74</v>
          </cell>
          <cell r="E50">
            <v>6.756756756756757</v>
          </cell>
          <cell r="F50">
            <v>301</v>
          </cell>
          <cell r="G50">
            <v>2033.783783783784</v>
          </cell>
          <cell r="H50">
            <v>0.71099999999999997</v>
          </cell>
          <cell r="I50">
            <v>7.0323488045007032</v>
          </cell>
          <cell r="J50">
            <v>384</v>
          </cell>
          <cell r="K50">
            <v>127</v>
          </cell>
          <cell r="L50">
            <v>229</v>
          </cell>
          <cell r="M50">
            <v>28</v>
          </cell>
          <cell r="N50">
            <v>893.10829817158935</v>
          </cell>
          <cell r="O50">
            <v>1610.407876230661</v>
          </cell>
          <cell r="P50">
            <v>196.9057665260197</v>
          </cell>
          <cell r="Q50">
            <v>2700.42194092827</v>
          </cell>
          <cell r="R50">
            <v>4734.2057247120538</v>
          </cell>
          <cell r="S50">
            <v>946.84114494241078</v>
          </cell>
        </row>
        <row r="51">
          <cell r="A51" t="str">
            <v>Контр</v>
          </cell>
        </row>
        <row r="52">
          <cell r="A52">
            <v>106130</v>
          </cell>
          <cell r="B52" t="str">
            <v>ТОО"ГОРНЯК"-ВСЕГО</v>
          </cell>
          <cell r="C52">
            <v>62.89</v>
          </cell>
          <cell r="D52">
            <v>0.57999999999999996</v>
          </cell>
          <cell r="E52">
            <v>108.43103448275862</v>
          </cell>
          <cell r="F52">
            <v>274.32071871521703</v>
          </cell>
          <cell r="G52">
            <v>29744.879310344826</v>
          </cell>
          <cell r="H52">
            <v>0.55000000000000004</v>
          </cell>
          <cell r="I52">
            <v>114.34545454545453</v>
          </cell>
          <cell r="J52">
            <v>227.64366353951343</v>
          </cell>
          <cell r="K52">
            <v>26.551121004929243</v>
          </cell>
          <cell r="L52">
            <v>0</v>
          </cell>
          <cell r="M52">
            <v>123</v>
          </cell>
          <cell r="N52">
            <v>3035.9999999999995</v>
          </cell>
          <cell r="O52">
            <v>0</v>
          </cell>
          <cell r="P52">
            <v>22994.018181818177</v>
          </cell>
          <cell r="Q52">
            <v>26030.018181818177</v>
          </cell>
          <cell r="R52">
            <v>55774.897492163</v>
          </cell>
          <cell r="S52">
            <v>886.86432647738911</v>
          </cell>
        </row>
        <row r="53">
          <cell r="A53">
            <v>106131</v>
          </cell>
          <cell r="B53" t="str">
            <v>ТОО"ГОРНЯК"</v>
          </cell>
          <cell r="C53">
            <v>50.79</v>
          </cell>
          <cell r="D53">
            <v>0.57999999999999996</v>
          </cell>
          <cell r="E53">
            <v>87.568965517241381</v>
          </cell>
          <cell r="F53">
            <v>247</v>
          </cell>
          <cell r="G53">
            <v>21629.53448275862</v>
          </cell>
          <cell r="H53">
            <v>0.55000000000000004</v>
          </cell>
          <cell r="I53">
            <v>92.34545454545453</v>
          </cell>
          <cell r="J53">
            <v>249</v>
          </cell>
          <cell r="M53">
            <v>249</v>
          </cell>
          <cell r="N53">
            <v>0</v>
          </cell>
          <cell r="O53">
            <v>0</v>
          </cell>
          <cell r="P53">
            <v>22994.018181818177</v>
          </cell>
          <cell r="Q53">
            <v>22994.018181818177</v>
          </cell>
          <cell r="R53">
            <v>44623.552664576797</v>
          </cell>
          <cell r="S53">
            <v>878.58934169278984</v>
          </cell>
        </row>
        <row r="54">
          <cell r="A54">
            <v>106131</v>
          </cell>
          <cell r="B54" t="str">
            <v>ТОО"ГОРНЯК"</v>
          </cell>
          <cell r="C54">
            <v>12.1</v>
          </cell>
          <cell r="D54">
            <v>0.57999999999999996</v>
          </cell>
          <cell r="E54">
            <v>20.862068965517242</v>
          </cell>
          <cell r="F54">
            <v>389</v>
          </cell>
          <cell r="G54">
            <v>8115.3448275862074</v>
          </cell>
          <cell r="H54">
            <v>0.55000000000000004</v>
          </cell>
          <cell r="I54">
            <v>21.999999999999996</v>
          </cell>
          <cell r="J54">
            <v>138</v>
          </cell>
          <cell r="K54">
            <v>138</v>
          </cell>
          <cell r="N54">
            <v>3035.9999999999995</v>
          </cell>
          <cell r="O54">
            <v>0</v>
          </cell>
          <cell r="P54">
            <v>0</v>
          </cell>
          <cell r="Q54">
            <v>3035.9999999999995</v>
          </cell>
          <cell r="R54">
            <v>11151.344827586207</v>
          </cell>
          <cell r="S54">
            <v>921.59874608150471</v>
          </cell>
        </row>
        <row r="55">
          <cell r="A55">
            <v>106131</v>
          </cell>
          <cell r="B55" t="str">
            <v>ТОО"ГОРНЯК"</v>
          </cell>
          <cell r="D55">
            <v>0.6</v>
          </cell>
          <cell r="E55">
            <v>0</v>
          </cell>
          <cell r="G55">
            <v>0</v>
          </cell>
          <cell r="H55">
            <v>0.55000000000000004</v>
          </cell>
          <cell r="I55">
            <v>0</v>
          </cell>
          <cell r="J55">
            <v>88</v>
          </cell>
          <cell r="K55">
            <v>8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e">
            <v>#DIV/0!</v>
          </cell>
        </row>
        <row r="57">
          <cell r="A57">
            <v>310000</v>
          </cell>
          <cell r="B57" t="str">
            <v>ЗАО"ПРОМСБЫТКОМПЛЕКТ"</v>
          </cell>
          <cell r="C57">
            <v>27.542000000000002</v>
          </cell>
          <cell r="D57">
            <v>0.78100000000000003</v>
          </cell>
          <cell r="E57">
            <v>35.265044814340591</v>
          </cell>
          <cell r="F57">
            <v>286.60000000000002</v>
          </cell>
          <cell r="G57">
            <v>10106.961843790014</v>
          </cell>
          <cell r="H57">
            <v>0.78100000000000003</v>
          </cell>
          <cell r="I57">
            <v>35.265044814340591</v>
          </cell>
          <cell r="J57">
            <v>567.44000000000005</v>
          </cell>
          <cell r="K57">
            <v>413.44000000000005</v>
          </cell>
          <cell r="L57">
            <v>154</v>
          </cell>
          <cell r="M57">
            <v>0</v>
          </cell>
          <cell r="N57">
            <v>14579.980128040976</v>
          </cell>
          <cell r="O57">
            <v>5430.8169014084506</v>
          </cell>
          <cell r="P57">
            <v>0</v>
          </cell>
          <cell r="Q57">
            <v>20010.797029449426</v>
          </cell>
          <cell r="R57">
            <v>30117.75887323944</v>
          </cell>
          <cell r="S57">
            <v>1093.5211267605634</v>
          </cell>
        </row>
        <row r="58">
          <cell r="A58">
            <v>308010</v>
          </cell>
          <cell r="B58" t="str">
            <v>НЕРЮНГРИНСКИЙ</v>
          </cell>
          <cell r="C58">
            <v>27.542000000000002</v>
          </cell>
          <cell r="D58">
            <v>0.78100000000000003</v>
          </cell>
          <cell r="E58">
            <v>35.265044814340591</v>
          </cell>
          <cell r="F58">
            <v>286.60000000000002</v>
          </cell>
          <cell r="G58">
            <v>10106.961843790014</v>
          </cell>
          <cell r="H58">
            <v>0.78100000000000003</v>
          </cell>
          <cell r="I58">
            <v>35.265044814340591</v>
          </cell>
          <cell r="J58">
            <v>567.44000000000005</v>
          </cell>
          <cell r="K58">
            <v>413.44000000000005</v>
          </cell>
          <cell r="L58">
            <v>154</v>
          </cell>
          <cell r="N58">
            <v>14579.980128040976</v>
          </cell>
          <cell r="O58">
            <v>5430.8169014084506</v>
          </cell>
          <cell r="P58">
            <v>0</v>
          </cell>
          <cell r="Q58">
            <v>20010.797029449426</v>
          </cell>
          <cell r="R58">
            <v>30117.75887323944</v>
          </cell>
          <cell r="S58">
            <v>1093.5211267605634</v>
          </cell>
        </row>
        <row r="59">
          <cell r="A59">
            <v>400040</v>
          </cell>
          <cell r="B59" t="str">
            <v>МАЗУТ</v>
          </cell>
          <cell r="C59">
            <v>9.27</v>
          </cell>
          <cell r="D59">
            <v>1.3939999999999999</v>
          </cell>
          <cell r="E59">
            <v>6.6499282639885227</v>
          </cell>
          <cell r="F59">
            <v>3250</v>
          </cell>
          <cell r="G59">
            <v>21612.266857962699</v>
          </cell>
          <cell r="H59">
            <v>1.3939999999999999</v>
          </cell>
          <cell r="I59">
            <v>6.6499282639885227</v>
          </cell>
          <cell r="J59">
            <v>575</v>
          </cell>
          <cell r="K59">
            <v>329.2</v>
          </cell>
          <cell r="L59">
            <v>245.8</v>
          </cell>
          <cell r="M59">
            <v>0</v>
          </cell>
          <cell r="N59">
            <v>2189.1563845050214</v>
          </cell>
          <cell r="O59">
            <v>1634.5523672883789</v>
          </cell>
          <cell r="P59">
            <v>0</v>
          </cell>
          <cell r="Q59">
            <v>3823.7087517934006</v>
          </cell>
          <cell r="R59">
            <v>25435.9756097561</v>
          </cell>
          <cell r="S59">
            <v>2743.9024390243908</v>
          </cell>
        </row>
        <row r="60">
          <cell r="A60">
            <v>400040</v>
          </cell>
          <cell r="B60" t="str">
            <v>МАЗУТ</v>
          </cell>
          <cell r="C60">
            <v>4.0199999999999996</v>
          </cell>
          <cell r="D60">
            <v>1.3939999999999999</v>
          </cell>
          <cell r="E60">
            <v>2.8837876614060258</v>
          </cell>
          <cell r="F60">
            <v>3250</v>
          </cell>
          <cell r="G60">
            <v>9372.3098995695836</v>
          </cell>
          <cell r="H60">
            <v>1.3640000000000001</v>
          </cell>
          <cell r="I60">
            <v>2.9472140762463339</v>
          </cell>
          <cell r="J60">
            <v>575</v>
          </cell>
          <cell r="K60">
            <v>329.2</v>
          </cell>
          <cell r="L60">
            <v>245.8</v>
          </cell>
          <cell r="M60">
            <v>0</v>
          </cell>
          <cell r="N60">
            <v>970.22287390029305</v>
          </cell>
          <cell r="O60">
            <v>724.42521994134893</v>
          </cell>
          <cell r="P60">
            <v>0</v>
          </cell>
          <cell r="Q60">
            <v>1694.6480938416421</v>
          </cell>
          <cell r="R60">
            <v>11066.957993411226</v>
          </cell>
          <cell r="S60">
            <v>2752.9746252266737</v>
          </cell>
        </row>
        <row r="61">
          <cell r="A61">
            <v>400020</v>
          </cell>
          <cell r="B61" t="str">
            <v>ДИЗТОПЛИВО</v>
          </cell>
          <cell r="E61">
            <v>0</v>
          </cell>
          <cell r="I61">
            <v>0</v>
          </cell>
        </row>
        <row r="62">
          <cell r="A62">
            <v>400010</v>
          </cell>
          <cell r="B62" t="str">
            <v>НЕФТЬ</v>
          </cell>
          <cell r="D62">
            <v>1.3320000000000001</v>
          </cell>
          <cell r="E62">
            <v>0</v>
          </cell>
          <cell r="F62">
            <v>2144</v>
          </cell>
          <cell r="G62">
            <v>0</v>
          </cell>
          <cell r="H62">
            <v>1.3320000000000001</v>
          </cell>
          <cell r="I62">
            <v>0</v>
          </cell>
          <cell r="J62">
            <v>371.83000000000004</v>
          </cell>
          <cell r="K62">
            <v>205</v>
          </cell>
          <cell r="M62">
            <v>166.8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e">
            <v>#DIV/0!</v>
          </cell>
        </row>
        <row r="63">
          <cell r="A63" t="str">
            <v>Контр.</v>
          </cell>
        </row>
        <row r="64">
          <cell r="B64" t="str">
            <v>И Т О Г О</v>
          </cell>
          <cell r="C64">
            <v>558.702</v>
          </cell>
          <cell r="G64">
            <v>338327.63506668742</v>
          </cell>
          <cell r="N64">
            <v>78113.099348483345</v>
          </cell>
          <cell r="O64">
            <v>23516.793104710185</v>
          </cell>
          <cell r="P64">
            <v>164189.80816177666</v>
          </cell>
          <cell r="Q64">
            <v>265819.70061497018</v>
          </cell>
          <cell r="R64">
            <v>604147.33568165754</v>
          </cell>
          <cell r="S64">
            <v>1081.3409217823769</v>
          </cell>
        </row>
      </sheetData>
      <sheetData sheetId="5" refreshError="1">
        <row r="10">
          <cell r="A10" t="str">
            <v>КолА</v>
          </cell>
          <cell r="B10" t="str">
            <v>КолВ</v>
          </cell>
          <cell r="C10" t="str">
            <v>КолС</v>
          </cell>
          <cell r="D10" t="str">
            <v>КолД</v>
          </cell>
          <cell r="E10" t="str">
            <v>КолЕ</v>
          </cell>
          <cell r="F10" t="str">
            <v>КолФ</v>
          </cell>
          <cell r="G10" t="str">
            <v>КолЖ</v>
          </cell>
          <cell r="H10" t="str">
            <v>КолШ</v>
          </cell>
          <cell r="I10" t="str">
            <v>КолИ</v>
          </cell>
          <cell r="J10" t="str">
            <v>КолЩ</v>
          </cell>
          <cell r="K10" t="str">
            <v>КолК</v>
          </cell>
          <cell r="L10" t="str">
            <v>КолЛ</v>
          </cell>
          <cell r="M10" t="str">
            <v>КолМ</v>
          </cell>
          <cell r="N10" t="str">
            <v>КолН</v>
          </cell>
          <cell r="O10" t="str">
            <v>КолО</v>
          </cell>
          <cell r="P10" t="str">
            <v>КолП</v>
          </cell>
          <cell r="Q10" t="str">
            <v>КолЮ</v>
          </cell>
          <cell r="R10" t="str">
            <v>КолР</v>
          </cell>
          <cell r="S10" t="str">
            <v>КолЭС</v>
          </cell>
        </row>
        <row r="11">
          <cell r="A11">
            <v>400040</v>
          </cell>
          <cell r="B11" t="str">
            <v>МАЗУТ</v>
          </cell>
          <cell r="D11">
            <v>1.3984000000000001</v>
          </cell>
          <cell r="E11">
            <v>0</v>
          </cell>
          <cell r="G11">
            <v>0</v>
          </cell>
          <cell r="H11">
            <v>1.4</v>
          </cell>
          <cell r="I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 t="e">
            <v>#DIV/0!</v>
          </cell>
        </row>
        <row r="12">
          <cell r="A12">
            <v>400040</v>
          </cell>
          <cell r="B12" t="str">
            <v>МАЗУТ</v>
          </cell>
          <cell r="C12">
            <v>7.7850000000000001</v>
          </cell>
          <cell r="D12">
            <v>1.3998999999999999</v>
          </cell>
          <cell r="E12">
            <v>5.5611115079648554</v>
          </cell>
          <cell r="F12">
            <v>3250</v>
          </cell>
          <cell r="G12">
            <v>18073.612400885781</v>
          </cell>
          <cell r="H12">
            <v>1.4</v>
          </cell>
          <cell r="I12">
            <v>5.5607142857142859</v>
          </cell>
          <cell r="J12">
            <v>637</v>
          </cell>
          <cell r="K12">
            <v>392</v>
          </cell>
          <cell r="L12">
            <v>245</v>
          </cell>
          <cell r="M12">
            <v>0</v>
          </cell>
          <cell r="N12">
            <v>2179.8000000000002</v>
          </cell>
          <cell r="O12">
            <v>1362.375</v>
          </cell>
          <cell r="P12">
            <v>0</v>
          </cell>
          <cell r="Q12">
            <v>3542.1750000000002</v>
          </cell>
          <cell r="R12">
            <v>21615.78740088578</v>
          </cell>
          <cell r="S12">
            <v>2776.5943995999714</v>
          </cell>
        </row>
        <row r="13">
          <cell r="A13">
            <v>400020</v>
          </cell>
          <cell r="B13" t="str">
            <v>ДИЗТОПЛИВО</v>
          </cell>
          <cell r="C13">
            <v>1.819</v>
          </cell>
          <cell r="D13">
            <v>1.50041</v>
          </cell>
          <cell r="E13">
            <v>1.2123352950193613</v>
          </cell>
          <cell r="F13">
            <v>7333</v>
          </cell>
          <cell r="G13">
            <v>8890.0547183769759</v>
          </cell>
          <cell r="H13">
            <v>1.5063</v>
          </cell>
          <cell r="I13">
            <v>1.2075947686383854</v>
          </cell>
          <cell r="J13">
            <v>374.00000000000006</v>
          </cell>
          <cell r="L13">
            <v>0</v>
          </cell>
          <cell r="M13">
            <v>374.00000000000006</v>
          </cell>
          <cell r="N13">
            <v>0</v>
          </cell>
          <cell r="O13">
            <v>0</v>
          </cell>
          <cell r="P13">
            <v>451.64044347075622</v>
          </cell>
          <cell r="Q13">
            <v>451.64044347075622</v>
          </cell>
          <cell r="R13">
            <v>9341.6951618477324</v>
          </cell>
          <cell r="S13">
            <v>5135.6213094270106</v>
          </cell>
        </row>
        <row r="14">
          <cell r="A14" t="str">
            <v>Контр.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асы"/>
      <sheetName val="пост1кв"/>
      <sheetName val="ГРЭС"/>
      <sheetName val="ТЭЦ_К"/>
      <sheetName val="ТЭЦ"/>
      <sheetName val="ТС"/>
      <sheetName val="СВОД"/>
      <sheetName val="КОД"/>
      <sheetName val="FES"/>
    </sheetNames>
    <sheetDataSet>
      <sheetData sheetId="0" refreshError="1"/>
      <sheetData sheetId="1" refreshError="1"/>
      <sheetData sheetId="2" refreshError="1">
        <row r="10">
          <cell r="A10" t="str">
            <v>КолА</v>
          </cell>
          <cell r="B10" t="str">
            <v>КолВ</v>
          </cell>
          <cell r="C10" t="str">
            <v>КолС</v>
          </cell>
          <cell r="D10" t="str">
            <v>КолД</v>
          </cell>
          <cell r="E10" t="str">
            <v>КолЕ</v>
          </cell>
          <cell r="F10" t="str">
            <v>КолФ</v>
          </cell>
          <cell r="G10" t="str">
            <v>КолЖ</v>
          </cell>
          <cell r="H10" t="str">
            <v>КолШ</v>
          </cell>
          <cell r="I10" t="str">
            <v>КолИ</v>
          </cell>
          <cell r="J10" t="str">
            <v>КолЩ</v>
          </cell>
          <cell r="K10" t="str">
            <v>КолК</v>
          </cell>
          <cell r="L10" t="str">
            <v>КолЛ</v>
          </cell>
          <cell r="M10" t="str">
            <v>КолМ</v>
          </cell>
          <cell r="N10" t="str">
            <v>КолН</v>
          </cell>
          <cell r="O10" t="str">
            <v>КолО</v>
          </cell>
          <cell r="P10" t="str">
            <v>КолП</v>
          </cell>
          <cell r="Q10" t="str">
            <v>КолЮ</v>
          </cell>
          <cell r="R10" t="str">
            <v>КолР</v>
          </cell>
          <cell r="S10" t="str">
            <v>КолЭС</v>
          </cell>
        </row>
        <row r="11">
          <cell r="A11">
            <v>100000</v>
          </cell>
          <cell r="B11" t="str">
            <v>САХАЛИНСКИЙ</v>
          </cell>
          <cell r="C11">
            <v>322.697</v>
          </cell>
          <cell r="D11">
            <v>0.58177974342783401</v>
          </cell>
          <cell r="E11">
            <v>554.67211370866244</v>
          </cell>
          <cell r="F11">
            <v>332.4374966615963</v>
          </cell>
          <cell r="G11">
            <v>184393.80894930402</v>
          </cell>
          <cell r="H11">
            <v>0.54231547481539988</v>
          </cell>
          <cell r="I11">
            <v>595.03557428421834</v>
          </cell>
          <cell r="J11">
            <v>107.40614357065249</v>
          </cell>
          <cell r="K11">
            <v>65.589091950614275</v>
          </cell>
          <cell r="L11">
            <v>18.94639725079233</v>
          </cell>
          <cell r="M11">
            <v>22.870654369245887</v>
          </cell>
          <cell r="N11">
            <v>39027.84299561417</v>
          </cell>
          <cell r="O11">
            <v>11273.780368742149</v>
          </cell>
          <cell r="P11">
            <v>13608.852956860093</v>
          </cell>
          <cell r="Q11">
            <v>63910.476321216411</v>
          </cell>
          <cell r="R11">
            <v>248304.28527052043</v>
          </cell>
          <cell r="S11">
            <v>769.46573804689979</v>
          </cell>
        </row>
        <row r="12">
          <cell r="A12">
            <v>103000</v>
          </cell>
          <cell r="B12" t="str">
            <v>АО"УГОЛЬН.КОРПОР.САХ"</v>
          </cell>
          <cell r="C12">
            <v>190.297</v>
          </cell>
          <cell r="D12">
            <v>0.5546572258907646</v>
          </cell>
          <cell r="E12">
            <v>343.08937325099862</v>
          </cell>
          <cell r="F12">
            <v>333.51361465382689</v>
          </cell>
          <cell r="G12">
            <v>114424.97702225653</v>
          </cell>
          <cell r="H12">
            <v>0.51523004925193572</v>
          </cell>
          <cell r="I12">
            <v>369.3437529047323</v>
          </cell>
          <cell r="J12">
            <v>77.970205483135558</v>
          </cell>
          <cell r="K12">
            <v>77.970205483135558</v>
          </cell>
          <cell r="L12">
            <v>0</v>
          </cell>
          <cell r="M12">
            <v>0</v>
          </cell>
          <cell r="N12">
            <v>28797.808307894422</v>
          </cell>
          <cell r="O12">
            <v>0</v>
          </cell>
          <cell r="P12">
            <v>0</v>
          </cell>
          <cell r="Q12">
            <v>28797.808307894422</v>
          </cell>
          <cell r="R12">
            <v>143222.78533015095</v>
          </cell>
          <cell r="S12">
            <v>752.62765745204047</v>
          </cell>
        </row>
        <row r="13">
          <cell r="A13">
            <v>103050</v>
          </cell>
          <cell r="B13" t="str">
            <v>АО"ЛЕРМОНТОВСКОЕ"</v>
          </cell>
          <cell r="D13">
            <v>0.45</v>
          </cell>
          <cell r="E13">
            <v>0</v>
          </cell>
          <cell r="G13">
            <v>0</v>
          </cell>
          <cell r="H13">
            <v>0.45</v>
          </cell>
          <cell r="I13">
            <v>0</v>
          </cell>
          <cell r="J13">
            <v>67</v>
          </cell>
          <cell r="K13">
            <v>6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e">
            <v>#DIV/0!</v>
          </cell>
        </row>
        <row r="14">
          <cell r="A14">
            <v>103050</v>
          </cell>
          <cell r="B14" t="str">
            <v>АО"ЛЕРМОНТОВСКОЕ"</v>
          </cell>
          <cell r="C14">
            <v>65.92</v>
          </cell>
          <cell r="D14">
            <v>0.64</v>
          </cell>
          <cell r="E14">
            <v>103</v>
          </cell>
          <cell r="F14">
            <v>458</v>
          </cell>
          <cell r="G14">
            <v>47174</v>
          </cell>
          <cell r="H14">
            <v>0.51</v>
          </cell>
          <cell r="I14">
            <v>129.25490196078431</v>
          </cell>
          <cell r="J14">
            <v>72</v>
          </cell>
          <cell r="K14">
            <v>72</v>
          </cell>
          <cell r="N14">
            <v>9306.3529411764703</v>
          </cell>
          <cell r="O14">
            <v>0</v>
          </cell>
          <cell r="P14">
            <v>0</v>
          </cell>
          <cell r="Q14">
            <v>9306.3529411764703</v>
          </cell>
          <cell r="R14">
            <v>56480.352941176468</v>
          </cell>
          <cell r="S14">
            <v>856.80147058823525</v>
          </cell>
        </row>
        <row r="15">
          <cell r="A15">
            <v>103050</v>
          </cell>
          <cell r="B15" t="str">
            <v>АО"ЛЕРМОНТОВСКОЕ"</v>
          </cell>
          <cell r="C15">
            <v>109.66600000000001</v>
          </cell>
          <cell r="D15">
            <v>0.51000900000000005</v>
          </cell>
          <cell r="E15">
            <v>215.02757794470293</v>
          </cell>
          <cell r="F15">
            <v>268</v>
          </cell>
          <cell r="G15">
            <v>57627.390889180388</v>
          </cell>
          <cell r="H15">
            <v>0.51</v>
          </cell>
          <cell r="I15">
            <v>215.03137254901964</v>
          </cell>
          <cell r="J15">
            <v>72</v>
          </cell>
          <cell r="K15">
            <v>72</v>
          </cell>
          <cell r="N15">
            <v>15482.258823529413</v>
          </cell>
          <cell r="O15">
            <v>0</v>
          </cell>
          <cell r="P15">
            <v>0</v>
          </cell>
          <cell r="Q15">
            <v>15482.258823529413</v>
          </cell>
          <cell r="R15">
            <v>73109.649712709797</v>
          </cell>
          <cell r="S15">
            <v>666.65739347390979</v>
          </cell>
        </row>
        <row r="16">
          <cell r="A16">
            <v>103060</v>
          </cell>
          <cell r="B16" t="str">
            <v>АО"ЛОПАТИНСКИЙ"</v>
          </cell>
          <cell r="C16">
            <v>7.5209999999999999</v>
          </cell>
          <cell r="D16">
            <v>0.59026599999999996</v>
          </cell>
          <cell r="E16">
            <v>12.741713058180549</v>
          </cell>
          <cell r="F16">
            <v>296</v>
          </cell>
          <cell r="G16">
            <v>3771.5470652214426</v>
          </cell>
          <cell r="H16">
            <v>0.59</v>
          </cell>
          <cell r="I16">
            <v>12.747457627118644</v>
          </cell>
          <cell r="J16">
            <v>160</v>
          </cell>
          <cell r="K16">
            <v>160</v>
          </cell>
          <cell r="N16">
            <v>2039.593220338983</v>
          </cell>
          <cell r="O16">
            <v>0</v>
          </cell>
          <cell r="P16">
            <v>0</v>
          </cell>
          <cell r="Q16">
            <v>2039.593220338983</v>
          </cell>
          <cell r="R16">
            <v>5811.1402855604256</v>
          </cell>
          <cell r="S16">
            <v>772.65526998543089</v>
          </cell>
        </row>
        <row r="17">
          <cell r="A17">
            <v>103060</v>
          </cell>
          <cell r="B17" t="str">
            <v>АО"ЛОПАТИНСКИЙ"</v>
          </cell>
          <cell r="C17">
            <v>7.19</v>
          </cell>
          <cell r="D17">
            <v>0.58360000000000001</v>
          </cell>
          <cell r="E17">
            <v>12.320082248115147</v>
          </cell>
          <cell r="F17">
            <v>475</v>
          </cell>
          <cell r="G17">
            <v>5852.0390678546946</v>
          </cell>
          <cell r="H17">
            <v>0.58407699999999996</v>
          </cell>
          <cell r="I17">
            <v>12.310020767809725</v>
          </cell>
          <cell r="J17">
            <v>160</v>
          </cell>
          <cell r="K17">
            <v>160</v>
          </cell>
          <cell r="N17">
            <v>1969.603322849556</v>
          </cell>
          <cell r="O17">
            <v>0</v>
          </cell>
          <cell r="P17">
            <v>0</v>
          </cell>
          <cell r="Q17">
            <v>1969.603322849556</v>
          </cell>
          <cell r="R17">
            <v>7821.6423907042508</v>
          </cell>
          <cell r="S17">
            <v>1087.8501238809806</v>
          </cell>
        </row>
        <row r="18">
          <cell r="A18">
            <v>105000</v>
          </cell>
          <cell r="B18" t="str">
            <v>ЗАО "Разрезуголь"</v>
          </cell>
          <cell r="C18">
            <v>5.6199999999999992</v>
          </cell>
          <cell r="D18">
            <v>0.63007299999999999</v>
          </cell>
          <cell r="E18">
            <v>8.9196013795226889</v>
          </cell>
          <cell r="F18">
            <v>329</v>
          </cell>
          <cell r="G18">
            <v>2934.5488538629647</v>
          </cell>
          <cell r="H18">
            <v>0.63</v>
          </cell>
          <cell r="I18">
            <v>8.9206349206349191</v>
          </cell>
          <cell r="J18">
            <v>230.8</v>
          </cell>
          <cell r="K18">
            <v>120</v>
          </cell>
          <cell r="L18">
            <v>0</v>
          </cell>
          <cell r="M18">
            <v>110.80000000000001</v>
          </cell>
          <cell r="N18">
            <v>1070.4761904761904</v>
          </cell>
          <cell r="O18">
            <v>0</v>
          </cell>
          <cell r="P18">
            <v>988.40634920634909</v>
          </cell>
          <cell r="Q18">
            <v>2058.8825396825396</v>
          </cell>
          <cell r="R18">
            <v>4993.4313935455048</v>
          </cell>
          <cell r="S18">
            <v>888.51092411841739</v>
          </cell>
        </row>
        <row r="19">
          <cell r="A19">
            <v>105120</v>
          </cell>
          <cell r="B19" t="str">
            <v>ЗАО"Тымовскуголь"</v>
          </cell>
          <cell r="C19">
            <v>5.6199999999999992</v>
          </cell>
          <cell r="D19">
            <v>0.63007299999999999</v>
          </cell>
          <cell r="E19">
            <v>8.9196013795226889</v>
          </cell>
          <cell r="F19">
            <v>329</v>
          </cell>
          <cell r="G19">
            <v>2934.5488538629647</v>
          </cell>
          <cell r="H19">
            <v>0.63</v>
          </cell>
          <cell r="I19">
            <v>8.9206349206349191</v>
          </cell>
          <cell r="J19">
            <v>230.8</v>
          </cell>
          <cell r="K19">
            <v>120</v>
          </cell>
          <cell r="M19">
            <v>110.80000000000001</v>
          </cell>
          <cell r="N19">
            <v>1070.4761904761904</v>
          </cell>
          <cell r="O19">
            <v>0</v>
          </cell>
          <cell r="P19">
            <v>988.40634920634909</v>
          </cell>
          <cell r="Q19">
            <v>2058.8825396825396</v>
          </cell>
          <cell r="R19">
            <v>4993.4313935455048</v>
          </cell>
          <cell r="S19">
            <v>888.51092411841739</v>
          </cell>
        </row>
        <row r="20">
          <cell r="A20">
            <v>105310</v>
          </cell>
          <cell r="B20" t="str">
            <v>р-зСОСНА-ВСЕГО</v>
          </cell>
          <cell r="C20">
            <v>5.65</v>
          </cell>
          <cell r="D20">
            <v>0.63985999999999998</v>
          </cell>
          <cell r="E20">
            <v>8.8300565748757549</v>
          </cell>
          <cell r="F20">
            <v>257</v>
          </cell>
          <cell r="G20">
            <v>2269.3245397430692</v>
          </cell>
          <cell r="H20">
            <v>0.58609960000000005</v>
          </cell>
          <cell r="I20">
            <v>9.6399997543079703</v>
          </cell>
          <cell r="J20">
            <v>330.73</v>
          </cell>
          <cell r="K20">
            <v>137</v>
          </cell>
          <cell r="L20">
            <v>152.47999999999999</v>
          </cell>
          <cell r="M20">
            <v>41.25</v>
          </cell>
          <cell r="N20">
            <v>1320.6799663401919</v>
          </cell>
          <cell r="O20">
            <v>1469.9071625368792</v>
          </cell>
          <cell r="P20">
            <v>397.64998986520379</v>
          </cell>
          <cell r="Q20">
            <v>3188.237118742275</v>
          </cell>
          <cell r="R20">
            <v>5457.5616584853442</v>
          </cell>
          <cell r="S20">
            <v>965.94011654607857</v>
          </cell>
        </row>
        <row r="21">
          <cell r="A21">
            <v>105311</v>
          </cell>
          <cell r="B21" t="str">
            <v>р-зСОСНА</v>
          </cell>
          <cell r="C21">
            <v>5.65</v>
          </cell>
          <cell r="D21">
            <v>0.63985999999999998</v>
          </cell>
          <cell r="E21">
            <v>8.8300565748757549</v>
          </cell>
          <cell r="F21">
            <v>257</v>
          </cell>
          <cell r="G21">
            <v>2269.3245397430692</v>
          </cell>
          <cell r="H21">
            <v>0.58609960000000005</v>
          </cell>
          <cell r="I21">
            <v>9.6399997543079703</v>
          </cell>
          <cell r="J21">
            <v>330.73</v>
          </cell>
          <cell r="K21">
            <v>137</v>
          </cell>
          <cell r="L21">
            <v>152.47999999999999</v>
          </cell>
          <cell r="M21">
            <v>41.25</v>
          </cell>
          <cell r="N21">
            <v>1320.6799663401919</v>
          </cell>
          <cell r="O21">
            <v>1469.9071625368792</v>
          </cell>
          <cell r="P21">
            <v>397.64998986520379</v>
          </cell>
          <cell r="Q21">
            <v>3188.237118742275</v>
          </cell>
          <cell r="R21">
            <v>5457.5616584853442</v>
          </cell>
          <cell r="S21">
            <v>965.94011654607857</v>
          </cell>
        </row>
        <row r="22">
          <cell r="A22">
            <v>105311</v>
          </cell>
          <cell r="B22" t="str">
            <v>р-зСОСНА</v>
          </cell>
          <cell r="D22">
            <v>0.57299999999999995</v>
          </cell>
          <cell r="E22">
            <v>0</v>
          </cell>
          <cell r="F22">
            <v>240</v>
          </cell>
          <cell r="G22">
            <v>0</v>
          </cell>
          <cell r="H22">
            <v>0.57299999999999995</v>
          </cell>
          <cell r="I22">
            <v>0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 t="e">
            <v>#DIV/0!</v>
          </cell>
        </row>
        <row r="23">
          <cell r="A23">
            <v>104140</v>
          </cell>
          <cell r="B23" t="str">
            <v>р."НИКОЛЬСКИЙ"</v>
          </cell>
          <cell r="C23">
            <v>7</v>
          </cell>
          <cell r="D23">
            <v>0.63980000000000004</v>
          </cell>
          <cell r="E23">
            <v>10.940919037199125</v>
          </cell>
          <cell r="F23">
            <v>316</v>
          </cell>
          <cell r="G23">
            <v>3457.3304157549233</v>
          </cell>
          <cell r="H23">
            <v>0.54012300000000002</v>
          </cell>
          <cell r="I23">
            <v>12.960010960466413</v>
          </cell>
          <cell r="J23">
            <v>403.3</v>
          </cell>
          <cell r="K23">
            <v>137</v>
          </cell>
          <cell r="L23">
            <v>213.5</v>
          </cell>
          <cell r="M23">
            <v>52.800000000000004</v>
          </cell>
          <cell r="N23">
            <v>1775.5215015838985</v>
          </cell>
          <cell r="O23">
            <v>2766.9623400595792</v>
          </cell>
          <cell r="P23">
            <v>684.28857871262665</v>
          </cell>
          <cell r="Q23">
            <v>5226.7724203561047</v>
          </cell>
          <cell r="R23">
            <v>8684.1028361110275</v>
          </cell>
          <cell r="S23">
            <v>1240.5861194444326</v>
          </cell>
        </row>
        <row r="24">
          <cell r="A24" t="str">
            <v>Контр</v>
          </cell>
        </row>
        <row r="25">
          <cell r="A25">
            <v>100280</v>
          </cell>
          <cell r="B25" t="str">
            <v>АО ЦЕНТРАЛЬНЫЙ</v>
          </cell>
          <cell r="C25">
            <v>23.93</v>
          </cell>
          <cell r="D25">
            <v>0.56002799999999997</v>
          </cell>
          <cell r="E25">
            <v>42.730006356825015</v>
          </cell>
          <cell r="F25">
            <v>289</v>
          </cell>
          <cell r="G25">
            <v>12348.97183712243</v>
          </cell>
          <cell r="H25">
            <v>0.56000000000000005</v>
          </cell>
          <cell r="I25">
            <v>42.732142857142854</v>
          </cell>
          <cell r="J25">
            <v>75.350000000000009</v>
          </cell>
          <cell r="K25">
            <v>0</v>
          </cell>
          <cell r="L25">
            <v>0</v>
          </cell>
          <cell r="M25">
            <v>75.350000000000009</v>
          </cell>
          <cell r="N25">
            <v>0</v>
          </cell>
          <cell r="O25">
            <v>0</v>
          </cell>
          <cell r="P25">
            <v>3219.8669642857144</v>
          </cell>
          <cell r="Q25">
            <v>3219.8669642857144</v>
          </cell>
          <cell r="R25">
            <v>15568.838801408145</v>
          </cell>
          <cell r="S25">
            <v>650.59919771868556</v>
          </cell>
        </row>
        <row r="26">
          <cell r="A26">
            <v>102000</v>
          </cell>
          <cell r="B26" t="str">
            <v>ООО "Сахподземуголь"</v>
          </cell>
          <cell r="C26">
            <v>17.350000000000001</v>
          </cell>
          <cell r="D26">
            <v>0.81916557578185722</v>
          </cell>
          <cell r="E26">
            <v>21.180089243179189</v>
          </cell>
          <cell r="F26">
            <v>587.3087806502233</v>
          </cell>
          <cell r="G26">
            <v>12439.25238747448</v>
          </cell>
          <cell r="H26">
            <v>0.79740589422658736</v>
          </cell>
          <cell r="I26">
            <v>21.75805336481486</v>
          </cell>
          <cell r="J26">
            <v>290.5342501180258</v>
          </cell>
          <cell r="K26">
            <v>137</v>
          </cell>
          <cell r="L26">
            <v>153.5342501180258</v>
          </cell>
          <cell r="M26">
            <v>0</v>
          </cell>
          <cell r="N26">
            <v>2980.8533109796358</v>
          </cell>
          <cell r="O26">
            <v>3340.6064073948373</v>
          </cell>
          <cell r="P26">
            <v>0</v>
          </cell>
          <cell r="Q26">
            <v>6321.4597183744736</v>
          </cell>
          <cell r="R26">
            <v>18760.712105848954</v>
          </cell>
          <cell r="S26">
            <v>1081.3090550921586</v>
          </cell>
        </row>
        <row r="27">
          <cell r="A27">
            <v>102320</v>
          </cell>
          <cell r="B27" t="str">
            <v>ООО "шахта Островная"</v>
          </cell>
          <cell r="C27">
            <v>0</v>
          </cell>
          <cell r="D27">
            <v>0.57399999999999995</v>
          </cell>
          <cell r="E27">
            <v>0</v>
          </cell>
          <cell r="F27">
            <v>550</v>
          </cell>
          <cell r="G27">
            <v>0</v>
          </cell>
          <cell r="H27">
            <v>0.57399999999999995</v>
          </cell>
          <cell r="I27">
            <v>0</v>
          </cell>
          <cell r="J27">
            <v>278.39999999999998</v>
          </cell>
          <cell r="K27">
            <v>85</v>
          </cell>
          <cell r="L27">
            <v>193.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e">
            <v>#DIV/0!</v>
          </cell>
        </row>
        <row r="28">
          <cell r="A28">
            <v>102320</v>
          </cell>
          <cell r="B28" t="str">
            <v>ООО "шахта Островная"</v>
          </cell>
          <cell r="C28">
            <v>0</v>
          </cell>
          <cell r="D28">
            <v>0.57399999999999995</v>
          </cell>
          <cell r="E28">
            <v>0</v>
          </cell>
          <cell r="F28">
            <v>506</v>
          </cell>
          <cell r="G28">
            <v>0</v>
          </cell>
          <cell r="H28">
            <v>0.57399999999999995</v>
          </cell>
          <cell r="I28">
            <v>0</v>
          </cell>
          <cell r="J28">
            <v>278.39999999999998</v>
          </cell>
          <cell r="K28">
            <v>85</v>
          </cell>
          <cell r="L28">
            <v>193.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e">
            <v>#DIV/0!</v>
          </cell>
        </row>
        <row r="29">
          <cell r="A29">
            <v>102295</v>
          </cell>
          <cell r="B29" t="str">
            <v>ООО "ШУ Шахтерское"</v>
          </cell>
          <cell r="C29">
            <v>12.85</v>
          </cell>
          <cell r="D29">
            <v>0.83009999999999995</v>
          </cell>
          <cell r="E29">
            <v>15.480062643055055</v>
          </cell>
          <cell r="F29">
            <v>590</v>
          </cell>
          <cell r="G29">
            <v>9133.2369594024822</v>
          </cell>
          <cell r="H29">
            <v>0.81020000000000003</v>
          </cell>
          <cell r="I29">
            <v>15.860281411997036</v>
          </cell>
          <cell r="J29">
            <v>290.93</v>
          </cell>
          <cell r="K29">
            <v>137</v>
          </cell>
          <cell r="L29">
            <v>153.93</v>
          </cell>
          <cell r="M29">
            <v>0</v>
          </cell>
          <cell r="N29">
            <v>2172.8585534435938</v>
          </cell>
          <cell r="O29">
            <v>2441.3731177487039</v>
          </cell>
          <cell r="P29">
            <v>0</v>
          </cell>
          <cell r="Q29">
            <v>4614.2316711922977</v>
          </cell>
          <cell r="R29">
            <v>13747.46863059478</v>
          </cell>
          <cell r="S29">
            <v>1069.8419167778038</v>
          </cell>
        </row>
        <row r="30">
          <cell r="A30">
            <v>102320</v>
          </cell>
          <cell r="B30" t="str">
            <v>ООО "шахта Островная"</v>
          </cell>
          <cell r="C30">
            <v>4.5</v>
          </cell>
          <cell r="D30">
            <v>0.78947000000000001</v>
          </cell>
          <cell r="E30">
            <v>5.7000266001241338</v>
          </cell>
          <cell r="F30">
            <v>580</v>
          </cell>
          <cell r="G30">
            <v>3306.0154280719976</v>
          </cell>
          <cell r="H30">
            <v>0.76300000000000001</v>
          </cell>
          <cell r="I30">
            <v>5.8977719528178243</v>
          </cell>
          <cell r="J30">
            <v>289.47000000000003</v>
          </cell>
          <cell r="K30">
            <v>137</v>
          </cell>
          <cell r="L30">
            <v>152.47</v>
          </cell>
          <cell r="N30">
            <v>807.9947575360419</v>
          </cell>
          <cell r="O30">
            <v>899.2332896461337</v>
          </cell>
          <cell r="P30">
            <v>0</v>
          </cell>
          <cell r="Q30">
            <v>1707.2280471821757</v>
          </cell>
          <cell r="R30">
            <v>5013.2434752541731</v>
          </cell>
          <cell r="S30">
            <v>1114.0541056120385</v>
          </cell>
        </row>
        <row r="31">
          <cell r="A31">
            <v>102295</v>
          </cell>
          <cell r="B31" t="str">
            <v>ООО "ШУ Шахтерское"</v>
          </cell>
          <cell r="C31">
            <v>0</v>
          </cell>
          <cell r="D31">
            <v>0.74</v>
          </cell>
          <cell r="E31">
            <v>0</v>
          </cell>
          <cell r="F31">
            <v>425</v>
          </cell>
          <cell r="G31">
            <v>0</v>
          </cell>
          <cell r="H31">
            <v>0.68</v>
          </cell>
          <cell r="I31">
            <v>0</v>
          </cell>
          <cell r="J31">
            <v>245</v>
          </cell>
          <cell r="K31">
            <v>65</v>
          </cell>
          <cell r="L31">
            <v>0</v>
          </cell>
          <cell r="M31">
            <v>18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e">
            <v>#DIV/0!</v>
          </cell>
        </row>
        <row r="32">
          <cell r="A32">
            <v>102400</v>
          </cell>
          <cell r="B32" t="str">
            <v>ЗАО "БОШНЯКОВ.УР"-всего</v>
          </cell>
          <cell r="C32">
            <v>16.579999999999998</v>
          </cell>
          <cell r="D32">
            <v>0.83990000000000009</v>
          </cell>
          <cell r="E32">
            <v>19.740445291106081</v>
          </cell>
          <cell r="F32">
            <v>382</v>
          </cell>
          <cell r="G32">
            <v>7540.8501012025226</v>
          </cell>
          <cell r="H32">
            <v>0.73688799999999999</v>
          </cell>
          <cell r="I32">
            <v>22.500027141166633</v>
          </cell>
          <cell r="J32">
            <v>340.88</v>
          </cell>
          <cell r="K32">
            <v>137</v>
          </cell>
          <cell r="L32">
            <v>164.28</v>
          </cell>
          <cell r="M32">
            <v>39.6</v>
          </cell>
          <cell r="N32">
            <v>3082.5037183398285</v>
          </cell>
          <cell r="O32">
            <v>3696.3044587508543</v>
          </cell>
          <cell r="P32">
            <v>891.00107479019869</v>
          </cell>
          <cell r="Q32">
            <v>7669.8092518808817</v>
          </cell>
          <cell r="R32">
            <v>15210.659353083403</v>
          </cell>
          <cell r="S32">
            <v>917.41009367209926</v>
          </cell>
        </row>
        <row r="33">
          <cell r="A33">
            <v>102260</v>
          </cell>
          <cell r="B33" t="str">
            <v>ООО шСИНЕГОРСКАЯ</v>
          </cell>
          <cell r="D33">
            <v>0.69199999999999995</v>
          </cell>
          <cell r="E33">
            <v>0</v>
          </cell>
          <cell r="G33">
            <v>0</v>
          </cell>
          <cell r="H33">
            <v>0.69199999999999995</v>
          </cell>
          <cell r="I33">
            <v>0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e">
            <v>#DIV/0!</v>
          </cell>
        </row>
        <row r="34">
          <cell r="A34">
            <v>102410</v>
          </cell>
          <cell r="B34" t="str">
            <v>ЗАО "БОШНЯКОВСКИЙ УР"</v>
          </cell>
          <cell r="C34">
            <v>16.579999999999998</v>
          </cell>
          <cell r="D34">
            <v>0.83989999999999998</v>
          </cell>
          <cell r="E34">
            <v>19.740445291106081</v>
          </cell>
          <cell r="F34">
            <v>382</v>
          </cell>
          <cell r="G34">
            <v>7540.8501012025226</v>
          </cell>
          <cell r="H34">
            <v>0.73688799999999999</v>
          </cell>
          <cell r="I34">
            <v>22.500027141166633</v>
          </cell>
          <cell r="J34">
            <v>340.88</v>
          </cell>
          <cell r="K34">
            <v>137</v>
          </cell>
          <cell r="L34">
            <v>164.28</v>
          </cell>
          <cell r="M34">
            <v>39.6</v>
          </cell>
          <cell r="N34">
            <v>3082.5037183398285</v>
          </cell>
          <cell r="O34">
            <v>3696.3044587508543</v>
          </cell>
          <cell r="P34">
            <v>891.00107479019869</v>
          </cell>
          <cell r="Q34">
            <v>7669.8092518808817</v>
          </cell>
          <cell r="R34">
            <v>15210.659353083403</v>
          </cell>
          <cell r="S34">
            <v>917.41009367209926</v>
          </cell>
        </row>
        <row r="35">
          <cell r="A35">
            <v>102410</v>
          </cell>
          <cell r="B35" t="str">
            <v>ЗАО "БОШНЯКОВСКИЙ УР"</v>
          </cell>
          <cell r="D35">
            <v>0.69199999999999995</v>
          </cell>
          <cell r="E35">
            <v>0</v>
          </cell>
          <cell r="F35">
            <v>301</v>
          </cell>
          <cell r="G35">
            <v>0</v>
          </cell>
          <cell r="H35">
            <v>0.69199999999999995</v>
          </cell>
          <cell r="I35">
            <v>0</v>
          </cell>
          <cell r="J35">
            <v>308.85000000000002</v>
          </cell>
          <cell r="K35">
            <v>74</v>
          </cell>
          <cell r="L35">
            <v>206.85</v>
          </cell>
          <cell r="M35">
            <v>2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e">
            <v>#DIV/0!</v>
          </cell>
        </row>
        <row r="36">
          <cell r="A36">
            <v>107100</v>
          </cell>
          <cell r="B36" t="str">
            <v>ЗАО"ПОРОНАЙСКУГОЛЬ"</v>
          </cell>
          <cell r="C36">
            <v>56.27</v>
          </cell>
          <cell r="D36">
            <v>0.56699999999999995</v>
          </cell>
          <cell r="E36">
            <v>99.241622574955926</v>
          </cell>
          <cell r="F36">
            <v>292</v>
          </cell>
          <cell r="G36">
            <v>28978.553791887131</v>
          </cell>
          <cell r="H36">
            <v>0.52500000000000002</v>
          </cell>
          <cell r="I36">
            <v>107.18095238095238</v>
          </cell>
          <cell r="J36">
            <v>69.300000000000011</v>
          </cell>
          <cell r="K36">
            <v>0</v>
          </cell>
          <cell r="L36">
            <v>0</v>
          </cell>
          <cell r="M36">
            <v>69.300000000000011</v>
          </cell>
          <cell r="N36">
            <v>0</v>
          </cell>
          <cell r="O36">
            <v>0</v>
          </cell>
          <cell r="P36">
            <v>7427.6400000000012</v>
          </cell>
          <cell r="Q36">
            <v>7427.6400000000012</v>
          </cell>
          <cell r="R36">
            <v>36406.193791887134</v>
          </cell>
          <cell r="S36">
            <v>646.99118165784841</v>
          </cell>
        </row>
        <row r="38">
          <cell r="A38">
            <v>308000</v>
          </cell>
          <cell r="B38" t="str">
            <v>ЗАО"ПРОМСБЫТКОМПЛЕКТ"</v>
          </cell>
          <cell r="C38">
            <v>74.097999999999999</v>
          </cell>
          <cell r="D38">
            <v>0.89999999999999991</v>
          </cell>
          <cell r="E38">
            <v>82.331111111111113</v>
          </cell>
          <cell r="F38">
            <v>463.15949553294286</v>
          </cell>
          <cell r="G38">
            <v>38132.435888888889</v>
          </cell>
          <cell r="H38">
            <v>0.81899999999999995</v>
          </cell>
          <cell r="I38">
            <v>90.473748473748472</v>
          </cell>
          <cell r="J38">
            <v>565</v>
          </cell>
          <cell r="K38">
            <v>411.00000000000006</v>
          </cell>
          <cell r="L38">
            <v>154</v>
          </cell>
          <cell r="M38">
            <v>0</v>
          </cell>
          <cell r="N38">
            <v>37184.710622710627</v>
          </cell>
          <cell r="O38">
            <v>13932.957264957266</v>
          </cell>
          <cell r="P38">
            <v>0</v>
          </cell>
          <cell r="Q38">
            <v>51117.667887667885</v>
          </cell>
          <cell r="R38">
            <v>89250.103776556774</v>
          </cell>
          <cell r="S38">
            <v>1204.4873515689596</v>
          </cell>
        </row>
        <row r="39">
          <cell r="A39">
            <v>308010</v>
          </cell>
          <cell r="B39" t="str">
            <v>НЕРЮНГРИНСКИЙ</v>
          </cell>
          <cell r="C39">
            <v>60.097999999999999</v>
          </cell>
          <cell r="D39">
            <v>0.9</v>
          </cell>
          <cell r="E39">
            <v>66.775555555555556</v>
          </cell>
          <cell r="F39">
            <v>471.35</v>
          </cell>
          <cell r="G39">
            <v>31474.658111111112</v>
          </cell>
          <cell r="H39">
            <v>0.81899999999999995</v>
          </cell>
          <cell r="I39">
            <v>73.379731379731382</v>
          </cell>
          <cell r="J39">
            <v>565</v>
          </cell>
          <cell r="K39">
            <v>411</v>
          </cell>
          <cell r="L39">
            <v>154</v>
          </cell>
          <cell r="M39">
            <v>0</v>
          </cell>
          <cell r="N39">
            <v>30159.0695970696</v>
          </cell>
          <cell r="O39">
            <v>11300.478632478633</v>
          </cell>
          <cell r="P39">
            <v>0</v>
          </cell>
          <cell r="Q39">
            <v>41459.548229548229</v>
          </cell>
          <cell r="R39">
            <v>72934.206340659337</v>
          </cell>
          <cell r="S39">
            <v>1213.5879120879119</v>
          </cell>
        </row>
        <row r="40">
          <cell r="A40">
            <v>308010</v>
          </cell>
          <cell r="B40" t="str">
            <v>НЕРЮНГРИНСКИЙ</v>
          </cell>
          <cell r="C40">
            <v>14</v>
          </cell>
          <cell r="D40">
            <v>0.9</v>
          </cell>
          <cell r="E40">
            <v>15.555555555555555</v>
          </cell>
          <cell r="F40">
            <v>428</v>
          </cell>
          <cell r="G40">
            <v>6657.7777777777774</v>
          </cell>
          <cell r="H40">
            <v>0.81899999999999995</v>
          </cell>
          <cell r="I40">
            <v>17.094017094017094</v>
          </cell>
          <cell r="J40">
            <v>565</v>
          </cell>
          <cell r="K40">
            <v>411</v>
          </cell>
          <cell r="L40">
            <v>154</v>
          </cell>
          <cell r="M40">
            <v>0</v>
          </cell>
          <cell r="N40">
            <v>7025.6410256410254</v>
          </cell>
          <cell r="O40">
            <v>2632.4786324786323</v>
          </cell>
          <cell r="P40">
            <v>0</v>
          </cell>
          <cell r="Q40">
            <v>9658.1196581196582</v>
          </cell>
          <cell r="R40">
            <v>16315.897435897436</v>
          </cell>
          <cell r="S40">
            <v>1165.4212454212454</v>
          </cell>
        </row>
        <row r="43">
          <cell r="A43" t="str">
            <v>Контр</v>
          </cell>
        </row>
        <row r="44">
          <cell r="A44">
            <v>400040</v>
          </cell>
          <cell r="B44" t="str">
            <v>МАЗУТ</v>
          </cell>
          <cell r="C44">
            <v>11.99</v>
          </cell>
          <cell r="D44">
            <v>1.3941859999999999</v>
          </cell>
          <cell r="E44">
            <v>8.6000002869057646</v>
          </cell>
          <cell r="F44">
            <v>3250</v>
          </cell>
          <cell r="G44">
            <v>27950.000932443734</v>
          </cell>
          <cell r="H44">
            <v>1.3939999999999999</v>
          </cell>
          <cell r="I44">
            <v>8.6011477761836446</v>
          </cell>
          <cell r="J44">
            <v>650</v>
          </cell>
          <cell r="K44">
            <v>405</v>
          </cell>
          <cell r="L44">
            <v>245</v>
          </cell>
          <cell r="M44">
            <v>0</v>
          </cell>
          <cell r="N44">
            <v>3483.4648493543759</v>
          </cell>
          <cell r="O44">
            <v>2107.281205164993</v>
          </cell>
          <cell r="P44">
            <v>0</v>
          </cell>
          <cell r="Q44">
            <v>5590.746054519369</v>
          </cell>
          <cell r="R44">
            <v>33540.746986963102</v>
          </cell>
          <cell r="S44">
            <v>2797.3934100886659</v>
          </cell>
        </row>
        <row r="45">
          <cell r="A45">
            <v>400040</v>
          </cell>
          <cell r="B45" t="str">
            <v>МАЗУТ</v>
          </cell>
          <cell r="C45">
            <v>11.79</v>
          </cell>
          <cell r="D45">
            <v>1.39361</v>
          </cell>
          <cell r="E45">
            <v>8.4600426231155055</v>
          </cell>
          <cell r="F45">
            <v>3250</v>
          </cell>
          <cell r="G45">
            <v>27495.138525125392</v>
          </cell>
          <cell r="H45">
            <v>1.3939999999999999</v>
          </cell>
          <cell r="I45">
            <v>8.4576757532281199</v>
          </cell>
          <cell r="J45">
            <v>650</v>
          </cell>
          <cell r="K45">
            <v>405</v>
          </cell>
          <cell r="L45">
            <v>245</v>
          </cell>
          <cell r="M45">
            <v>0</v>
          </cell>
          <cell r="N45">
            <v>3425.3586800573885</v>
          </cell>
          <cell r="O45">
            <v>2072.1305595408894</v>
          </cell>
          <cell r="P45">
            <v>0</v>
          </cell>
          <cell r="Q45">
            <v>5497.4892395982779</v>
          </cell>
          <cell r="R45">
            <v>32992.627764723671</v>
          </cell>
          <cell r="S45">
            <v>2798.3568926822454</v>
          </cell>
        </row>
        <row r="46">
          <cell r="G46">
            <v>0</v>
          </cell>
          <cell r="I46">
            <v>0</v>
          </cell>
          <cell r="K46" t="str">
            <v/>
          </cell>
          <cell r="Q46">
            <v>0</v>
          </cell>
        </row>
        <row r="47">
          <cell r="A47">
            <v>400010</v>
          </cell>
          <cell r="B47" t="str">
            <v>НЕФТЬ</v>
          </cell>
          <cell r="D47">
            <v>1.3959999999999999</v>
          </cell>
          <cell r="E47">
            <v>0</v>
          </cell>
          <cell r="F47">
            <v>2144</v>
          </cell>
          <cell r="G47">
            <v>0</v>
          </cell>
          <cell r="H47">
            <v>1.3959999999999999</v>
          </cell>
          <cell r="I47">
            <v>0</v>
          </cell>
          <cell r="J47">
            <v>293.83000000000004</v>
          </cell>
          <cell r="K47">
            <v>127</v>
          </cell>
          <cell r="L47">
            <v>0</v>
          </cell>
          <cell r="M47">
            <v>166.8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e">
            <v>#DIV/0!</v>
          </cell>
        </row>
        <row r="48">
          <cell r="A48" t="str">
            <v>Контр.</v>
          </cell>
        </row>
        <row r="49">
          <cell r="B49" t="str">
            <v>И Т О Г О</v>
          </cell>
          <cell r="C49">
            <v>420.57500000000005</v>
          </cell>
          <cell r="G49">
            <v>277971.38429576205</v>
          </cell>
          <cell r="N49">
            <v>83121.377147736566</v>
          </cell>
          <cell r="O49">
            <v>29386.149398405294</v>
          </cell>
          <cell r="P49">
            <v>13608.852956860093</v>
          </cell>
          <cell r="Q49">
            <v>126116.37950300195</v>
          </cell>
          <cell r="R49">
            <v>404087.76379876398</v>
          </cell>
          <cell r="S49">
            <v>960.79834464427017</v>
          </cell>
        </row>
      </sheetData>
      <sheetData sheetId="3" refreshError="1">
        <row r="11">
          <cell r="A11" t="str">
            <v>КолА</v>
          </cell>
          <cell r="B11" t="str">
            <v>КолВ</v>
          </cell>
          <cell r="C11" t="str">
            <v>КолС</v>
          </cell>
          <cell r="D11" t="str">
            <v>КолД</v>
          </cell>
          <cell r="E11" t="str">
            <v>КолЕ</v>
          </cell>
          <cell r="F11" t="str">
            <v>КолФ</v>
          </cell>
          <cell r="G11" t="str">
            <v>КолЖ</v>
          </cell>
          <cell r="H11" t="str">
            <v>КолШ</v>
          </cell>
          <cell r="I11" t="str">
            <v>КолИ</v>
          </cell>
          <cell r="J11" t="str">
            <v>КолЩ</v>
          </cell>
          <cell r="K11" t="str">
            <v>КолК</v>
          </cell>
          <cell r="L11" t="str">
            <v>КолЛ</v>
          </cell>
          <cell r="M11" t="str">
            <v>КолМ</v>
          </cell>
          <cell r="N11" t="str">
            <v>КолН</v>
          </cell>
          <cell r="O11" t="str">
            <v>КолО</v>
          </cell>
          <cell r="P11" t="str">
            <v>КолП</v>
          </cell>
          <cell r="Q11" t="str">
            <v>КолЮ</v>
          </cell>
          <cell r="R11" t="str">
            <v>КолР</v>
          </cell>
          <cell r="S11" t="str">
            <v>КолЭС</v>
          </cell>
        </row>
        <row r="12">
          <cell r="A12">
            <v>100000</v>
          </cell>
          <cell r="B12" t="str">
            <v>САХАЛИНСКИЙ</v>
          </cell>
          <cell r="C12">
            <v>431.52199999999999</v>
          </cell>
          <cell r="D12">
            <v>0.67833751940695619</v>
          </cell>
          <cell r="E12">
            <v>636.14644281693677</v>
          </cell>
          <cell r="F12">
            <v>426.19632391640556</v>
          </cell>
          <cell r="G12">
            <v>271123.27540107636</v>
          </cell>
          <cell r="H12">
            <v>0.62262339809475054</v>
          </cell>
          <cell r="I12">
            <v>693.07064482393764</v>
          </cell>
          <cell r="J12">
            <v>298.09920148064219</v>
          </cell>
          <cell r="K12">
            <v>91.927377191407899</v>
          </cell>
          <cell r="L12">
            <v>16.501814772562</v>
          </cell>
          <cell r="M12">
            <v>189.67000951667237</v>
          </cell>
          <cell r="N12">
            <v>63712.16658702241</v>
          </cell>
          <cell r="O12">
            <v>11436.923405184725</v>
          </cell>
          <cell r="P12">
            <v>131454.71579948251</v>
          </cell>
          <cell r="Q12">
            <v>206603.80579168958</v>
          </cell>
          <cell r="R12">
            <v>477727.08119276597</v>
          </cell>
          <cell r="S12">
            <v>1107.0746826181885</v>
          </cell>
        </row>
        <row r="13">
          <cell r="A13">
            <v>102000</v>
          </cell>
          <cell r="B13" t="str">
            <v>ООО "Сахподземуголь"</v>
          </cell>
          <cell r="C13">
            <v>180.22000000000003</v>
          </cell>
          <cell r="D13">
            <v>0.77526552830200657</v>
          </cell>
          <cell r="E13">
            <v>232.46228991339197</v>
          </cell>
          <cell r="F13">
            <v>620.30947614882848</v>
          </cell>
          <cell r="G13">
            <v>144198.56128053326</v>
          </cell>
          <cell r="H13">
            <v>0.6987147606866817</v>
          </cell>
          <cell r="I13">
            <v>257.93071814152563</v>
          </cell>
          <cell r="J13">
            <v>279.17136577387123</v>
          </cell>
          <cell r="K13">
            <v>81.858262154447715</v>
          </cell>
          <cell r="L13">
            <v>25.28011990003337</v>
          </cell>
          <cell r="M13">
            <v>172.03298371939013</v>
          </cell>
          <cell r="N13">
            <v>21113.760343313967</v>
          </cell>
          <cell r="O13">
            <v>6520.5194805194806</v>
          </cell>
          <cell r="P13">
            <v>44372.591034771685</v>
          </cell>
          <cell r="Q13">
            <v>72006.870858605136</v>
          </cell>
          <cell r="R13">
            <v>216205.4321391384</v>
          </cell>
          <cell r="S13">
            <v>1199.6750201927553</v>
          </cell>
        </row>
        <row r="14">
          <cell r="A14">
            <v>102160</v>
          </cell>
          <cell r="B14" t="str">
            <v>ООО шСИНЕГОРСКАЯ</v>
          </cell>
          <cell r="C14">
            <v>22.11</v>
          </cell>
          <cell r="D14">
            <v>0.71996000000000004</v>
          </cell>
          <cell r="E14">
            <v>30.710039446635921</v>
          </cell>
          <cell r="F14">
            <v>715</v>
          </cell>
          <cell r="G14">
            <v>21957.678204344684</v>
          </cell>
          <cell r="H14">
            <v>0.628</v>
          </cell>
          <cell r="I14">
            <v>35.20700636942675</v>
          </cell>
          <cell r="J14">
            <v>76</v>
          </cell>
          <cell r="K14">
            <v>76</v>
          </cell>
          <cell r="N14">
            <v>2675.7324840764331</v>
          </cell>
          <cell r="O14">
            <v>0</v>
          </cell>
          <cell r="P14">
            <v>0</v>
          </cell>
          <cell r="Q14">
            <v>2675.7324840764331</v>
          </cell>
          <cell r="R14">
            <v>24633.410688421118</v>
          </cell>
          <cell r="S14">
            <v>1114.1298366540534</v>
          </cell>
        </row>
        <row r="15">
          <cell r="A15">
            <v>102310</v>
          </cell>
          <cell r="B15" t="str">
            <v>ДО ООО БЫКОВУГОЛЬ</v>
          </cell>
          <cell r="C15">
            <v>12.2</v>
          </cell>
          <cell r="D15">
            <v>0.77988999999999997</v>
          </cell>
          <cell r="E15">
            <v>15.643231737809177</v>
          </cell>
          <cell r="F15">
            <v>777</v>
          </cell>
          <cell r="G15">
            <v>12154.79106027773</v>
          </cell>
          <cell r="H15">
            <v>0.66</v>
          </cell>
          <cell r="I15">
            <v>18.484848484848484</v>
          </cell>
          <cell r="J15">
            <v>85</v>
          </cell>
          <cell r="K15">
            <v>85</v>
          </cell>
          <cell r="N15">
            <v>1571.2121212121212</v>
          </cell>
          <cell r="O15">
            <v>0</v>
          </cell>
          <cell r="P15">
            <v>0</v>
          </cell>
          <cell r="Q15">
            <v>1571.2121212121212</v>
          </cell>
          <cell r="R15">
            <v>13726.003181489852</v>
          </cell>
          <cell r="S15">
            <v>1125.0822279909717</v>
          </cell>
        </row>
        <row r="16">
          <cell r="A16">
            <v>102310</v>
          </cell>
          <cell r="B16" t="str">
            <v>ДО ООО БЫКОВУГОЛЬ</v>
          </cell>
          <cell r="C16">
            <v>25.93</v>
          </cell>
          <cell r="D16">
            <v>0.7</v>
          </cell>
          <cell r="E16">
            <v>37.042857142857144</v>
          </cell>
          <cell r="F16">
            <v>704</v>
          </cell>
          <cell r="G16">
            <v>26078.17142857143</v>
          </cell>
          <cell r="H16">
            <v>0.66</v>
          </cell>
          <cell r="I16">
            <v>39.287878787878789</v>
          </cell>
          <cell r="J16">
            <v>85</v>
          </cell>
          <cell r="K16">
            <v>85</v>
          </cell>
          <cell r="N16">
            <v>3339.469696969697</v>
          </cell>
          <cell r="O16">
            <v>0</v>
          </cell>
          <cell r="P16">
            <v>0</v>
          </cell>
          <cell r="Q16">
            <v>3339.469696969697</v>
          </cell>
          <cell r="R16">
            <v>29417.641125541126</v>
          </cell>
          <cell r="S16">
            <v>1134.5021645021645</v>
          </cell>
        </row>
        <row r="17">
          <cell r="A17">
            <v>102320</v>
          </cell>
          <cell r="B17" t="str">
            <v>ООО "шахта Островная"</v>
          </cell>
          <cell r="C17">
            <v>12</v>
          </cell>
          <cell r="D17">
            <v>0.76922999999999997</v>
          </cell>
          <cell r="E17">
            <v>15.600015600015601</v>
          </cell>
          <cell r="F17">
            <v>505</v>
          </cell>
          <cell r="G17">
            <v>7878.0078780078784</v>
          </cell>
          <cell r="H17">
            <v>0.68200000000000005</v>
          </cell>
          <cell r="I17">
            <v>17.595307917888562</v>
          </cell>
          <cell r="J17">
            <v>396.1</v>
          </cell>
          <cell r="K17">
            <v>104</v>
          </cell>
          <cell r="M17">
            <v>292.10000000000002</v>
          </cell>
          <cell r="N17">
            <v>1829.9120234604104</v>
          </cell>
          <cell r="O17">
            <v>0</v>
          </cell>
          <cell r="P17">
            <v>5139.5894428152496</v>
          </cell>
          <cell r="Q17">
            <v>6969.5014662756594</v>
          </cell>
          <cell r="R17">
            <v>14847.509344283539</v>
          </cell>
          <cell r="S17">
            <v>1237.2924453569615</v>
          </cell>
        </row>
        <row r="18">
          <cell r="A18">
            <v>102320</v>
          </cell>
          <cell r="B18" t="str">
            <v>ООО "шахта Островная"</v>
          </cell>
          <cell r="C18">
            <v>18</v>
          </cell>
          <cell r="D18">
            <v>0.79</v>
          </cell>
          <cell r="E18">
            <v>22.784810126582279</v>
          </cell>
          <cell r="F18">
            <v>580</v>
          </cell>
          <cell r="G18">
            <v>13215.189873417721</v>
          </cell>
          <cell r="H18">
            <v>0.68200000000000005</v>
          </cell>
          <cell r="I18">
            <v>26.392961876832842</v>
          </cell>
          <cell r="J18">
            <v>402.6</v>
          </cell>
          <cell r="M18">
            <v>402.6</v>
          </cell>
          <cell r="N18">
            <v>0</v>
          </cell>
          <cell r="O18">
            <v>0</v>
          </cell>
          <cell r="P18">
            <v>10625.806451612903</v>
          </cell>
          <cell r="Q18">
            <v>10625.806451612903</v>
          </cell>
          <cell r="R18">
            <v>23840.996325030625</v>
          </cell>
          <cell r="S18">
            <v>1324.4997958350348</v>
          </cell>
        </row>
        <row r="19">
          <cell r="A19">
            <v>102320</v>
          </cell>
          <cell r="B19" t="str">
            <v>ООО "шахта Островная"</v>
          </cell>
          <cell r="C19">
            <v>24.5</v>
          </cell>
          <cell r="D19">
            <v>0.79003299999999999</v>
          </cell>
          <cell r="E19">
            <v>31.011362816489946</v>
          </cell>
          <cell r="F19">
            <v>580</v>
          </cell>
          <cell r="G19">
            <v>17986.590433564168</v>
          </cell>
          <cell r="H19">
            <v>0.68200000000000005</v>
          </cell>
          <cell r="I19">
            <v>35.923753665689148</v>
          </cell>
          <cell r="J19">
            <v>404.90000000000003</v>
          </cell>
          <cell r="K19">
            <v>104</v>
          </cell>
          <cell r="M19">
            <v>300.90000000000003</v>
          </cell>
          <cell r="N19">
            <v>3736.0703812316715</v>
          </cell>
          <cell r="O19">
            <v>0</v>
          </cell>
          <cell r="P19">
            <v>10809.457478005867</v>
          </cell>
          <cell r="Q19">
            <v>14545.527859237538</v>
          </cell>
          <cell r="R19">
            <v>32532.118292801708</v>
          </cell>
          <cell r="S19">
            <v>1327.8415629714982</v>
          </cell>
        </row>
        <row r="20">
          <cell r="A20">
            <v>102295</v>
          </cell>
          <cell r="B20" t="str">
            <v>ООО "ШУ Шахтерское"</v>
          </cell>
          <cell r="C20">
            <v>14.33</v>
          </cell>
          <cell r="D20">
            <v>0.83023999999999998</v>
          </cell>
          <cell r="E20">
            <v>17.260069377529391</v>
          </cell>
          <cell r="F20">
            <v>595</v>
          </cell>
          <cell r="G20">
            <v>10269.741279629987</v>
          </cell>
          <cell r="H20">
            <v>0.77</v>
          </cell>
          <cell r="I20">
            <v>18.61038961038961</v>
          </cell>
          <cell r="J20">
            <v>402.6</v>
          </cell>
          <cell r="M20">
            <v>402.6</v>
          </cell>
          <cell r="N20">
            <v>0</v>
          </cell>
          <cell r="O20">
            <v>0</v>
          </cell>
          <cell r="P20">
            <v>7492.5428571428574</v>
          </cell>
          <cell r="Q20">
            <v>7492.5428571428574</v>
          </cell>
          <cell r="R20">
            <v>17762.284136772843</v>
          </cell>
          <cell r="S20">
            <v>1239.5173856784957</v>
          </cell>
        </row>
        <row r="21">
          <cell r="A21">
            <v>102295</v>
          </cell>
          <cell r="B21" t="str">
            <v>ООО "ШУ Шахтерское"</v>
          </cell>
          <cell r="C21">
            <v>25</v>
          </cell>
          <cell r="D21">
            <v>0.83002500000000001</v>
          </cell>
          <cell r="E21">
            <v>30.119574711605072</v>
          </cell>
          <cell r="F21">
            <v>590</v>
          </cell>
          <cell r="G21">
            <v>17770.549079846991</v>
          </cell>
          <cell r="H21">
            <v>0.77</v>
          </cell>
          <cell r="I21">
            <v>32.467532467532465</v>
          </cell>
          <cell r="J21">
            <v>421.40000000000003</v>
          </cell>
          <cell r="K21">
            <v>104</v>
          </cell>
          <cell r="M21">
            <v>317.40000000000003</v>
          </cell>
          <cell r="N21">
            <v>3376.6233766233763</v>
          </cell>
          <cell r="O21">
            <v>0</v>
          </cell>
          <cell r="P21">
            <v>10305.194805194806</v>
          </cell>
          <cell r="Q21">
            <v>13681.818181818182</v>
          </cell>
          <cell r="R21">
            <v>31452.367261665175</v>
          </cell>
          <cell r="S21">
            <v>1258.0946904666071</v>
          </cell>
        </row>
        <row r="22">
          <cell r="A22">
            <v>102295</v>
          </cell>
          <cell r="B22" t="str">
            <v>ООО "ШУ Шахтерское"</v>
          </cell>
          <cell r="C22">
            <v>26.15</v>
          </cell>
          <cell r="D22">
            <v>0.80984</v>
          </cell>
          <cell r="E22">
            <v>32.29032895386743</v>
          </cell>
          <cell r="F22">
            <v>523</v>
          </cell>
          <cell r="G22">
            <v>16887.842042872668</v>
          </cell>
          <cell r="H22">
            <v>0.77</v>
          </cell>
          <cell r="I22">
            <v>33.961038961038959</v>
          </cell>
          <cell r="J22">
            <v>327</v>
          </cell>
          <cell r="K22">
            <v>135</v>
          </cell>
          <cell r="L22">
            <v>192</v>
          </cell>
          <cell r="N22">
            <v>4584.7402597402597</v>
          </cell>
          <cell r="O22">
            <v>6520.5194805194806</v>
          </cell>
          <cell r="P22">
            <v>0</v>
          </cell>
          <cell r="Q22">
            <v>11105.25974025974</v>
          </cell>
          <cell r="R22">
            <v>27993.101783132406</v>
          </cell>
          <cell r="S22">
            <v>1070.4819037526734</v>
          </cell>
        </row>
        <row r="23">
          <cell r="A23">
            <v>101230</v>
          </cell>
          <cell r="B23" t="str">
            <v>ООО"Обогатительная ф-ка"</v>
          </cell>
          <cell r="D23">
            <v>0.80973399999999995</v>
          </cell>
          <cell r="E23">
            <v>0</v>
          </cell>
          <cell r="F23">
            <v>590</v>
          </cell>
          <cell r="G23">
            <v>0</v>
          </cell>
          <cell r="H23">
            <v>0.81</v>
          </cell>
          <cell r="I23">
            <v>0</v>
          </cell>
          <cell r="J23">
            <v>366</v>
          </cell>
          <cell r="M23">
            <v>36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e">
            <v>#DIV/0!</v>
          </cell>
        </row>
        <row r="24">
          <cell r="A24">
            <v>101230</v>
          </cell>
          <cell r="B24" t="str">
            <v>ООО"Обогатительная ф-ка"</v>
          </cell>
          <cell r="D24">
            <v>0.81038299999999996</v>
          </cell>
          <cell r="E24">
            <v>0</v>
          </cell>
          <cell r="F24">
            <v>585</v>
          </cell>
          <cell r="G24">
            <v>0</v>
          </cell>
          <cell r="H24">
            <v>0.81</v>
          </cell>
          <cell r="I24">
            <v>0</v>
          </cell>
          <cell r="J24">
            <v>381.5</v>
          </cell>
          <cell r="K24">
            <v>104</v>
          </cell>
          <cell r="M24">
            <v>277.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e">
            <v>#DIV/0!</v>
          </cell>
        </row>
        <row r="25">
          <cell r="A25" t="str">
            <v>Контр</v>
          </cell>
          <cell r="E25">
            <v>0</v>
          </cell>
          <cell r="I25">
            <v>0</v>
          </cell>
        </row>
        <row r="26">
          <cell r="A26">
            <v>103000</v>
          </cell>
          <cell r="B26" t="str">
            <v>АО"УГОЛЬН.КОРПОР.САХ"</v>
          </cell>
          <cell r="C26">
            <v>94.777000000000001</v>
          </cell>
          <cell r="D26">
            <v>0.61627854525177128</v>
          </cell>
          <cell r="E26">
            <v>153.78922522977055</v>
          </cell>
          <cell r="F26">
            <v>324.79690739420147</v>
          </cell>
          <cell r="G26">
            <v>49950.264745179782</v>
          </cell>
          <cell r="H26">
            <v>0.5897345455404589</v>
          </cell>
          <cell r="I26">
            <v>160.71129072681703</v>
          </cell>
          <cell r="J26">
            <v>293.20837681887406</v>
          </cell>
          <cell r="K26">
            <v>97.921824819971306</v>
          </cell>
          <cell r="L26">
            <v>0</v>
          </cell>
          <cell r="M26">
            <v>195.28655199890278</v>
          </cell>
          <cell r="N26">
            <v>15737.142857142855</v>
          </cell>
          <cell r="O26">
            <v>0</v>
          </cell>
          <cell r="P26">
            <v>31384.753833333336</v>
          </cell>
          <cell r="Q26">
            <v>47121.896690476191</v>
          </cell>
          <cell r="R26">
            <v>97072.161435655973</v>
          </cell>
          <cell r="S26">
            <v>1024.21643896363</v>
          </cell>
        </row>
        <row r="27">
          <cell r="A27">
            <v>103110</v>
          </cell>
          <cell r="B27" t="str">
            <v>ЗАО"СОЛНЦЕВСКИЙ"</v>
          </cell>
          <cell r="C27">
            <v>44.3</v>
          </cell>
          <cell r="D27">
            <v>0.63006600000000001</v>
          </cell>
          <cell r="E27">
            <v>70.310094498036705</v>
          </cell>
          <cell r="F27">
            <v>313</v>
          </cell>
          <cell r="G27">
            <v>22007.059577885488</v>
          </cell>
          <cell r="H27">
            <v>0.6</v>
          </cell>
          <cell r="I27">
            <v>73.833333333333329</v>
          </cell>
          <cell r="J27">
            <v>363.1</v>
          </cell>
          <cell r="K27">
            <v>104</v>
          </cell>
          <cell r="M27">
            <v>259.10000000000002</v>
          </cell>
          <cell r="N27">
            <v>7678.6666666666661</v>
          </cell>
          <cell r="O27">
            <v>0</v>
          </cell>
          <cell r="P27">
            <v>19130.216666666667</v>
          </cell>
          <cell r="Q27">
            <v>26808.883333333335</v>
          </cell>
          <cell r="R27">
            <v>48815.942911218823</v>
          </cell>
          <cell r="S27">
            <v>1101.9400205692737</v>
          </cell>
        </row>
        <row r="28">
          <cell r="A28">
            <v>103110</v>
          </cell>
          <cell r="B28" t="str">
            <v>ЗАО"СОЛНЦЕВСКИЙ"</v>
          </cell>
          <cell r="C28">
            <v>20.317</v>
          </cell>
          <cell r="D28">
            <v>0.63007749999999996</v>
          </cell>
          <cell r="E28">
            <v>32.245239672897384</v>
          </cell>
          <cell r="F28">
            <v>313</v>
          </cell>
          <cell r="G28">
            <v>10092.760017616882</v>
          </cell>
          <cell r="H28">
            <v>0.6</v>
          </cell>
          <cell r="I28">
            <v>33.861666666666672</v>
          </cell>
          <cell r="J28">
            <v>361.90000000000003</v>
          </cell>
          <cell r="M28">
            <v>361.90000000000003</v>
          </cell>
          <cell r="N28">
            <v>0</v>
          </cell>
          <cell r="O28">
            <v>0</v>
          </cell>
          <cell r="P28">
            <v>12254.537166666669</v>
          </cell>
          <cell r="Q28">
            <v>12254.537166666669</v>
          </cell>
          <cell r="R28">
            <v>22347.29718428355</v>
          </cell>
          <cell r="S28">
            <v>1099.9309535996235</v>
          </cell>
        </row>
        <row r="29">
          <cell r="A29">
            <v>103110</v>
          </cell>
          <cell r="B29" t="str">
            <v>ЗАО"СОЛНЦЕВСКИЙ"</v>
          </cell>
          <cell r="C29">
            <v>0</v>
          </cell>
          <cell r="D29">
            <v>0.64</v>
          </cell>
          <cell r="E29">
            <v>0</v>
          </cell>
          <cell r="F29">
            <v>261</v>
          </cell>
          <cell r="G29">
            <v>0</v>
          </cell>
          <cell r="H29">
            <v>0.62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e">
            <v>#DIV/0!</v>
          </cell>
        </row>
        <row r="30">
          <cell r="A30">
            <v>103040</v>
          </cell>
          <cell r="B30" t="str">
            <v>АО"НОВИКОВСКИЙ"</v>
          </cell>
          <cell r="D30">
            <v>0.6</v>
          </cell>
          <cell r="E30">
            <v>0</v>
          </cell>
          <cell r="F30">
            <v>212</v>
          </cell>
          <cell r="G30">
            <v>0</v>
          </cell>
          <cell r="H30">
            <v>0.6</v>
          </cell>
          <cell r="I30">
            <v>0</v>
          </cell>
          <cell r="J30">
            <v>152</v>
          </cell>
          <cell r="M30">
            <v>15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</row>
        <row r="31">
          <cell r="A31">
            <v>103060</v>
          </cell>
          <cell r="B31" t="str">
            <v>АО"ЛОПАТИНСКИЙ"</v>
          </cell>
          <cell r="C31">
            <v>22.84</v>
          </cell>
          <cell r="D31">
            <v>0.58987599999999996</v>
          </cell>
          <cell r="E31">
            <v>38.720002169947584</v>
          </cell>
          <cell r="F31">
            <v>325</v>
          </cell>
          <cell r="G31">
            <v>12584.000705232966</v>
          </cell>
          <cell r="H31">
            <v>0.56999999999999995</v>
          </cell>
          <cell r="I31">
            <v>40.070175438596493</v>
          </cell>
          <cell r="J31">
            <v>152</v>
          </cell>
          <cell r="K31">
            <v>152</v>
          </cell>
          <cell r="N31">
            <v>6090.666666666667</v>
          </cell>
          <cell r="O31">
            <v>0</v>
          </cell>
          <cell r="P31">
            <v>0</v>
          </cell>
          <cell r="Q31">
            <v>6090.666666666667</v>
          </cell>
          <cell r="R31">
            <v>18674.667371899632</v>
          </cell>
          <cell r="S31">
            <v>817.62991996057929</v>
          </cell>
        </row>
        <row r="32">
          <cell r="A32">
            <v>103060</v>
          </cell>
          <cell r="B32" t="str">
            <v>АО"ЛОПАТИНСКИЙ"</v>
          </cell>
          <cell r="C32">
            <v>4</v>
          </cell>
          <cell r="D32">
            <v>0.6</v>
          </cell>
          <cell r="E32">
            <v>6.666666666666667</v>
          </cell>
          <cell r="F32">
            <v>475</v>
          </cell>
          <cell r="G32">
            <v>3166.666666666667</v>
          </cell>
          <cell r="H32">
            <v>0.56999999999999995</v>
          </cell>
          <cell r="I32">
            <v>7.0175438596491233</v>
          </cell>
          <cell r="J32">
            <v>152</v>
          </cell>
          <cell r="K32">
            <v>152</v>
          </cell>
          <cell r="N32">
            <v>1066.6666666666667</v>
          </cell>
          <cell r="O32">
            <v>0</v>
          </cell>
          <cell r="P32">
            <v>0</v>
          </cell>
          <cell r="Q32">
            <v>1066.6666666666667</v>
          </cell>
          <cell r="R32">
            <v>4233.3333333333339</v>
          </cell>
          <cell r="S32">
            <v>1058.3333333333335</v>
          </cell>
        </row>
        <row r="33">
          <cell r="A33">
            <v>103030</v>
          </cell>
          <cell r="B33" t="str">
            <v>АО"ПОЯРКОВУГОЛЬ"</v>
          </cell>
          <cell r="C33">
            <v>1.64</v>
          </cell>
          <cell r="D33">
            <v>0.57599999999999996</v>
          </cell>
          <cell r="E33">
            <v>2.8472222222222223</v>
          </cell>
          <cell r="F33">
            <v>296</v>
          </cell>
          <cell r="G33">
            <v>842.77777777777783</v>
          </cell>
          <cell r="H33">
            <v>0.56000000000000005</v>
          </cell>
          <cell r="I33">
            <v>2.9285714285714279</v>
          </cell>
          <cell r="J33">
            <v>152</v>
          </cell>
          <cell r="K33">
            <v>152</v>
          </cell>
          <cell r="N33">
            <v>445.14285714285705</v>
          </cell>
          <cell r="O33">
            <v>0</v>
          </cell>
          <cell r="P33">
            <v>0</v>
          </cell>
          <cell r="Q33">
            <v>445.14285714285705</v>
          </cell>
          <cell r="R33">
            <v>1287.9206349206349</v>
          </cell>
          <cell r="S33">
            <v>785.31746031746036</v>
          </cell>
        </row>
        <row r="34">
          <cell r="A34">
            <v>103030</v>
          </cell>
          <cell r="B34" t="str">
            <v>АО"ПОЯРКОВУГОЛЬ"</v>
          </cell>
          <cell r="C34">
            <v>1.68</v>
          </cell>
          <cell r="D34">
            <v>0.56000000000000005</v>
          </cell>
          <cell r="E34">
            <v>2.9999999999999996</v>
          </cell>
          <cell r="F34">
            <v>419</v>
          </cell>
          <cell r="G34">
            <v>1256.9999999999998</v>
          </cell>
          <cell r="H34">
            <v>0.56000000000000005</v>
          </cell>
          <cell r="I34">
            <v>2.9999999999999996</v>
          </cell>
          <cell r="J34">
            <v>152</v>
          </cell>
          <cell r="K34">
            <v>152</v>
          </cell>
          <cell r="N34">
            <v>455.99999999999994</v>
          </cell>
          <cell r="O34">
            <v>0</v>
          </cell>
          <cell r="P34">
            <v>0</v>
          </cell>
          <cell r="Q34">
            <v>455.99999999999994</v>
          </cell>
          <cell r="R34">
            <v>1712.9999999999998</v>
          </cell>
          <cell r="S34">
            <v>1019.642857142857</v>
          </cell>
        </row>
        <row r="35">
          <cell r="A35">
            <v>103030</v>
          </cell>
          <cell r="B35" t="str">
            <v>АО"ПОЯРКОВУГОЛЬ"</v>
          </cell>
          <cell r="E35">
            <v>0</v>
          </cell>
          <cell r="G35">
            <v>0</v>
          </cell>
          <cell r="I35">
            <v>0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e">
            <v>#DIV/0!</v>
          </cell>
        </row>
        <row r="36">
          <cell r="A36">
            <v>100160</v>
          </cell>
          <cell r="B36" t="str">
            <v>ООО "Невельский УРЗ"</v>
          </cell>
          <cell r="C36">
            <v>10.035</v>
          </cell>
          <cell r="D36">
            <v>0.55300000000000005</v>
          </cell>
          <cell r="E36">
            <v>18.146473779385172</v>
          </cell>
          <cell r="F36">
            <v>284</v>
          </cell>
          <cell r="G36">
            <v>5153.5985533453886</v>
          </cell>
          <cell r="H36">
            <v>0.55300000000000005</v>
          </cell>
          <cell r="I36">
            <v>18.146473779385172</v>
          </cell>
          <cell r="J36">
            <v>217.8</v>
          </cell>
          <cell r="M36">
            <v>217.8</v>
          </cell>
          <cell r="N36">
            <v>0</v>
          </cell>
          <cell r="O36">
            <v>0</v>
          </cell>
          <cell r="P36">
            <v>3952.3019891500908</v>
          </cell>
          <cell r="Q36">
            <v>3952.3019891500908</v>
          </cell>
          <cell r="R36">
            <v>9105.9005424954794</v>
          </cell>
          <cell r="S36">
            <v>907.41410488245936</v>
          </cell>
        </row>
        <row r="37">
          <cell r="A37">
            <v>100160</v>
          </cell>
          <cell r="B37" t="str">
            <v>ООО "Невельский УРЗ"</v>
          </cell>
          <cell r="D37">
            <v>0.6</v>
          </cell>
          <cell r="E37">
            <v>0</v>
          </cell>
          <cell r="F37">
            <v>403.65</v>
          </cell>
          <cell r="G37">
            <v>0</v>
          </cell>
          <cell r="H37">
            <v>0.59799999999999998</v>
          </cell>
          <cell r="I37">
            <v>0</v>
          </cell>
          <cell r="J37">
            <v>204</v>
          </cell>
          <cell r="M37">
            <v>20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e">
            <v>#DIV/0!</v>
          </cell>
        </row>
        <row r="38">
          <cell r="A38">
            <v>104000</v>
          </cell>
          <cell r="B38" t="str">
            <v>ООО"Угольн. ресурсы Сах."</v>
          </cell>
          <cell r="C38">
            <v>36.33</v>
          </cell>
          <cell r="D38">
            <v>0.63995000000000002</v>
          </cell>
          <cell r="E38">
            <v>56.770060160950067</v>
          </cell>
          <cell r="F38">
            <v>316</v>
          </cell>
          <cell r="G38">
            <v>17939.339010860222</v>
          </cell>
          <cell r="H38">
            <v>0.56799999999999995</v>
          </cell>
          <cell r="I38">
            <v>63.961267605633807</v>
          </cell>
          <cell r="J38">
            <v>396.1</v>
          </cell>
          <cell r="N38">
            <v>6651.9718309859163</v>
          </cell>
          <cell r="O38">
            <v>0</v>
          </cell>
          <cell r="P38">
            <v>17346.295774647893</v>
          </cell>
          <cell r="Q38">
            <v>23998.267605633806</v>
          </cell>
          <cell r="R38">
            <v>41937.606616494028</v>
          </cell>
          <cell r="S38">
            <v>1154.3519575142866</v>
          </cell>
        </row>
        <row r="39">
          <cell r="A39">
            <v>104140</v>
          </cell>
          <cell r="B39" t="str">
            <v>р."НИКОЛЬСКИЙ"</v>
          </cell>
          <cell r="C39">
            <v>36.33</v>
          </cell>
          <cell r="D39">
            <v>0.63995000000000002</v>
          </cell>
          <cell r="E39">
            <v>56.770060160950067</v>
          </cell>
          <cell r="F39">
            <v>316</v>
          </cell>
          <cell r="G39">
            <v>17939.339010860222</v>
          </cell>
          <cell r="H39">
            <v>0.56799999999999995</v>
          </cell>
          <cell r="I39">
            <v>63.961267605633807</v>
          </cell>
          <cell r="J39">
            <v>375.20000000000005</v>
          </cell>
          <cell r="K39">
            <v>104</v>
          </cell>
          <cell r="M39">
            <v>271.20000000000005</v>
          </cell>
          <cell r="N39">
            <v>6651.9718309859163</v>
          </cell>
          <cell r="O39">
            <v>0</v>
          </cell>
          <cell r="P39">
            <v>17346.295774647893</v>
          </cell>
          <cell r="Q39">
            <v>23998.267605633806</v>
          </cell>
          <cell r="R39">
            <v>41937.606616494028</v>
          </cell>
          <cell r="S39">
            <v>1154.3519575142866</v>
          </cell>
        </row>
        <row r="40">
          <cell r="A40">
            <v>104140</v>
          </cell>
          <cell r="B40" t="str">
            <v>р."НИКОЛЬСКИЙ"</v>
          </cell>
          <cell r="C40">
            <v>0</v>
          </cell>
          <cell r="D40">
            <v>0.64</v>
          </cell>
          <cell r="E40">
            <v>0</v>
          </cell>
          <cell r="F40">
            <v>261</v>
          </cell>
          <cell r="G40">
            <v>0</v>
          </cell>
          <cell r="H40">
            <v>0.58799999999999997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e">
            <v>#DIV/0!</v>
          </cell>
        </row>
        <row r="41">
          <cell r="A41">
            <v>104140</v>
          </cell>
          <cell r="B41" t="str">
            <v>р."НИКОЛЬСКИЙ"</v>
          </cell>
          <cell r="D41">
            <v>0.64</v>
          </cell>
          <cell r="E41">
            <v>0</v>
          </cell>
          <cell r="F41">
            <v>261</v>
          </cell>
          <cell r="G41">
            <v>0</v>
          </cell>
          <cell r="H41">
            <v>0.58799999999999997</v>
          </cell>
          <cell r="I41">
            <v>0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e">
            <v>#DIV/0!</v>
          </cell>
        </row>
        <row r="42">
          <cell r="A42">
            <v>107100</v>
          </cell>
          <cell r="B42" t="str">
            <v>ЗАО"ПОРОНАЙСКУГОЛЬ"</v>
          </cell>
          <cell r="C42">
            <v>5.49</v>
          </cell>
          <cell r="D42">
            <v>0.52</v>
          </cell>
          <cell r="E42">
            <v>10.557692307692308</v>
          </cell>
          <cell r="F42">
            <v>295</v>
          </cell>
          <cell r="G42">
            <v>3114.5192307692309</v>
          </cell>
          <cell r="H42">
            <v>0.52</v>
          </cell>
          <cell r="I42">
            <v>10.557692307692308</v>
          </cell>
          <cell r="J42">
            <v>179.8</v>
          </cell>
          <cell r="K42">
            <v>133</v>
          </cell>
          <cell r="M42">
            <v>46.8</v>
          </cell>
          <cell r="N42">
            <v>1404.1730769230769</v>
          </cell>
          <cell r="O42">
            <v>0</v>
          </cell>
          <cell r="P42">
            <v>494.1</v>
          </cell>
          <cell r="Q42">
            <v>1898.2730769230773</v>
          </cell>
          <cell r="R42">
            <v>5012.792307692308</v>
          </cell>
          <cell r="S42">
            <v>913.07692307692309</v>
          </cell>
        </row>
        <row r="43">
          <cell r="A43">
            <v>105310</v>
          </cell>
          <cell r="B43" t="str">
            <v>р-зСОСНА-ВСЕГО</v>
          </cell>
          <cell r="C43">
            <v>20.079999999999998</v>
          </cell>
          <cell r="D43">
            <v>0.6398937349252849</v>
          </cell>
          <cell r="E43">
            <v>31.380210344370028</v>
          </cell>
          <cell r="F43">
            <v>265.99999999999994</v>
          </cell>
          <cell r="G43">
            <v>8347.1359516024258</v>
          </cell>
          <cell r="H43">
            <v>0.57399999999999995</v>
          </cell>
          <cell r="I43">
            <v>34.982578397212542</v>
          </cell>
          <cell r="J43">
            <v>393.00961155378485</v>
          </cell>
          <cell r="N43">
            <v>1139.6515679442509</v>
          </cell>
          <cell r="O43">
            <v>0</v>
          </cell>
          <cell r="P43">
            <v>12608.837979094078</v>
          </cell>
          <cell r="Q43">
            <v>13748.489547038327</v>
          </cell>
          <cell r="R43">
            <v>22095.625498640751</v>
          </cell>
          <cell r="S43">
            <v>1100.3797559084041</v>
          </cell>
        </row>
        <row r="44">
          <cell r="A44">
            <v>105311</v>
          </cell>
          <cell r="B44" t="str">
            <v>р-зСОСНА</v>
          </cell>
          <cell r="C44">
            <v>13.79</v>
          </cell>
          <cell r="D44">
            <v>0.63990000000000002</v>
          </cell>
          <cell r="E44">
            <v>21.550242225347709</v>
          </cell>
          <cell r="F44">
            <v>266</v>
          </cell>
          <cell r="G44">
            <v>5732.3644319424902</v>
          </cell>
          <cell r="H44">
            <v>0.57399999999999995</v>
          </cell>
          <cell r="I44">
            <v>24.024390243902438</v>
          </cell>
          <cell r="J44">
            <v>391.6</v>
          </cell>
          <cell r="M44">
            <v>391.6</v>
          </cell>
          <cell r="N44">
            <v>0</v>
          </cell>
          <cell r="O44">
            <v>0</v>
          </cell>
          <cell r="P44">
            <v>9407.9512195121952</v>
          </cell>
          <cell r="Q44">
            <v>9407.9512195121952</v>
          </cell>
          <cell r="R44">
            <v>15140.315651454686</v>
          </cell>
          <cell r="S44">
            <v>1097.9199167117249</v>
          </cell>
        </row>
        <row r="45">
          <cell r="A45">
            <v>105311</v>
          </cell>
          <cell r="B45" t="str">
            <v>р-зСОСНА</v>
          </cell>
          <cell r="C45">
            <v>6.29</v>
          </cell>
          <cell r="D45">
            <v>0.63988</v>
          </cell>
          <cell r="E45">
            <v>9.8299681190223165</v>
          </cell>
          <cell r="F45">
            <v>266</v>
          </cell>
          <cell r="G45">
            <v>2614.7715196599361</v>
          </cell>
          <cell r="H45">
            <v>0.57399999999999995</v>
          </cell>
          <cell r="I45">
            <v>10.958188153310106</v>
          </cell>
          <cell r="J45">
            <v>396.1</v>
          </cell>
          <cell r="K45">
            <v>104</v>
          </cell>
          <cell r="M45">
            <v>292.10000000000002</v>
          </cell>
          <cell r="N45">
            <v>1139.6515679442509</v>
          </cell>
          <cell r="O45">
            <v>0</v>
          </cell>
          <cell r="P45">
            <v>3200.886759581882</v>
          </cell>
          <cell r="Q45">
            <v>4340.5383275261329</v>
          </cell>
          <cell r="R45">
            <v>6955.3098471860685</v>
          </cell>
          <cell r="S45">
            <v>1105.7726307132064</v>
          </cell>
        </row>
        <row r="46">
          <cell r="A46">
            <v>105000</v>
          </cell>
          <cell r="B46" t="str">
            <v>ЗАО "Разрезуголь"</v>
          </cell>
          <cell r="C46">
            <v>33.08</v>
          </cell>
          <cell r="D46">
            <v>0.6924898850135881</v>
          </cell>
          <cell r="E46">
            <v>47.769650814973133</v>
          </cell>
          <cell r="F46">
            <v>340.60567025342101</v>
          </cell>
          <cell r="G46">
            <v>16270.613933605804</v>
          </cell>
          <cell r="H46">
            <v>0.61599999999999999</v>
          </cell>
          <cell r="I46">
            <v>53.701298701298697</v>
          </cell>
          <cell r="J46">
            <v>432.59299274486096</v>
          </cell>
          <cell r="N46">
            <v>3645.8441558441559</v>
          </cell>
          <cell r="O46">
            <v>3360.0779220779223</v>
          </cell>
          <cell r="P46">
            <v>16224.883441558442</v>
          </cell>
          <cell r="Q46">
            <v>23230.80551948052</v>
          </cell>
          <cell r="R46">
            <v>39501.419453086324</v>
          </cell>
          <cell r="S46">
            <v>1194.117879476612</v>
          </cell>
        </row>
        <row r="47">
          <cell r="A47">
            <v>105220</v>
          </cell>
          <cell r="B47" t="str">
            <v>ВАРВАРОВСКИЙ</v>
          </cell>
          <cell r="C47">
            <v>8.56</v>
          </cell>
          <cell r="D47">
            <v>0.730375</v>
          </cell>
          <cell r="E47">
            <v>11.720006845798393</v>
          </cell>
          <cell r="F47">
            <v>364</v>
          </cell>
          <cell r="G47">
            <v>4266.0824918706148</v>
          </cell>
          <cell r="H47">
            <v>0.61599999999999999</v>
          </cell>
          <cell r="I47">
            <v>13.896103896103897</v>
          </cell>
          <cell r="J47">
            <v>395.5</v>
          </cell>
          <cell r="K47">
            <v>80</v>
          </cell>
          <cell r="L47">
            <v>241.8</v>
          </cell>
          <cell r="M47">
            <v>73.7</v>
          </cell>
          <cell r="N47">
            <v>1111.6883116883118</v>
          </cell>
          <cell r="O47">
            <v>3360.0779220779223</v>
          </cell>
          <cell r="P47">
            <v>1024.1428571428573</v>
          </cell>
          <cell r="Q47">
            <v>5495.909090909091</v>
          </cell>
          <cell r="R47">
            <v>9761.9915827797049</v>
          </cell>
          <cell r="S47">
            <v>1140.4195774275356</v>
          </cell>
        </row>
        <row r="48">
          <cell r="A48">
            <v>105220</v>
          </cell>
          <cell r="B48" t="str">
            <v>ВАРВАРОВСКИЙ</v>
          </cell>
          <cell r="C48">
            <v>15.01</v>
          </cell>
          <cell r="D48">
            <v>0.68011889999999997</v>
          </cell>
          <cell r="E48">
            <v>22.069670464973111</v>
          </cell>
          <cell r="F48">
            <v>333</v>
          </cell>
          <cell r="G48">
            <v>7349.2002648360458</v>
          </cell>
          <cell r="H48">
            <v>0.61599999999999999</v>
          </cell>
          <cell r="I48">
            <v>24.366883116883116</v>
          </cell>
          <cell r="J48">
            <v>456.72</v>
          </cell>
          <cell r="K48">
            <v>104</v>
          </cell>
          <cell r="M48">
            <v>352.72</v>
          </cell>
          <cell r="N48">
            <v>2534.1558441558441</v>
          </cell>
          <cell r="O48">
            <v>0</v>
          </cell>
          <cell r="P48">
            <v>8594.6870129870131</v>
          </cell>
          <cell r="Q48">
            <v>11128.842857142858</v>
          </cell>
          <cell r="R48">
            <v>18478.043121978902</v>
          </cell>
          <cell r="S48">
            <v>1231.048842237102</v>
          </cell>
        </row>
        <row r="49">
          <cell r="A49">
            <v>105220</v>
          </cell>
          <cell r="B49" t="str">
            <v>ВАРВАРОВСКИЙ</v>
          </cell>
          <cell r="C49">
            <v>9.51</v>
          </cell>
          <cell r="D49">
            <v>0.68025880000000005</v>
          </cell>
          <cell r="E49">
            <v>13.979973504201634</v>
          </cell>
          <cell r="F49">
            <v>333</v>
          </cell>
          <cell r="G49">
            <v>4655.3311768991443</v>
          </cell>
          <cell r="H49">
            <v>0.61599999999999999</v>
          </cell>
          <cell r="I49">
            <v>15.438311688311687</v>
          </cell>
          <cell r="J49">
            <v>427.90000000000003</v>
          </cell>
          <cell r="M49">
            <v>427.90000000000003</v>
          </cell>
          <cell r="N49">
            <v>0</v>
          </cell>
          <cell r="O49">
            <v>0</v>
          </cell>
          <cell r="P49">
            <v>6606.0535714285716</v>
          </cell>
          <cell r="Q49">
            <v>6606.0535714285716</v>
          </cell>
          <cell r="R49">
            <v>11261.384748327717</v>
          </cell>
          <cell r="S49">
            <v>1184.162434103861</v>
          </cell>
        </row>
        <row r="50">
          <cell r="A50">
            <v>105220</v>
          </cell>
          <cell r="B50" t="str">
            <v>ВАРВАРОВСКИЙ</v>
          </cell>
          <cell r="C50">
            <v>0</v>
          </cell>
          <cell r="E50">
            <v>0</v>
          </cell>
          <cell r="F50">
            <v>364</v>
          </cell>
          <cell r="G50">
            <v>0</v>
          </cell>
          <cell r="I50">
            <v>0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e">
            <v>#DIV/0!</v>
          </cell>
        </row>
        <row r="51">
          <cell r="A51">
            <v>102400</v>
          </cell>
          <cell r="B51" t="str">
            <v>ЗАО "БОШНЯКОВ.УР"-всего</v>
          </cell>
          <cell r="C51">
            <v>5.84</v>
          </cell>
          <cell r="D51">
            <v>0.74199999999999999</v>
          </cell>
          <cell r="E51">
            <v>7.8706199460916437</v>
          </cell>
          <cell r="F51">
            <v>382</v>
          </cell>
          <cell r="G51">
            <v>3006.5768194070079</v>
          </cell>
          <cell r="H51">
            <v>0.77300000000000002</v>
          </cell>
          <cell r="I51">
            <v>7.5549805950840874</v>
          </cell>
          <cell r="J51">
            <v>382.8</v>
          </cell>
          <cell r="K51">
            <v>135</v>
          </cell>
          <cell r="L51">
            <v>206</v>
          </cell>
          <cell r="M51">
            <v>41.800000000000004</v>
          </cell>
          <cell r="N51">
            <v>1019.9223803363518</v>
          </cell>
          <cell r="O51">
            <v>1556.3260025873219</v>
          </cell>
          <cell r="P51">
            <v>315.79818887451489</v>
          </cell>
          <cell r="Q51">
            <v>2892.0465717981888</v>
          </cell>
          <cell r="R51">
            <v>5898.6233912051966</v>
          </cell>
          <cell r="S51">
            <v>1010.0382519186981</v>
          </cell>
        </row>
        <row r="52">
          <cell r="A52">
            <v>106130</v>
          </cell>
          <cell r="B52" t="str">
            <v>ТОО"ГОРНЯК"-ВСЕГО</v>
          </cell>
          <cell r="C52">
            <v>45.67</v>
          </cell>
          <cell r="D52">
            <v>0.59004999999999996</v>
          </cell>
          <cell r="E52">
            <v>77.400220320311846</v>
          </cell>
          <cell r="F52">
            <v>299</v>
          </cell>
          <cell r="G52">
            <v>23142.66587577324</v>
          </cell>
          <cell r="H52">
            <v>0.53400000000000003</v>
          </cell>
          <cell r="I52">
            <v>85.524344569288388</v>
          </cell>
          <cell r="J52">
            <v>207.6</v>
          </cell>
          <cell r="N52">
            <v>12999.700374531834</v>
          </cell>
          <cell r="O52">
            <v>0</v>
          </cell>
          <cell r="P52">
            <v>4755.1535580524342</v>
          </cell>
          <cell r="Q52">
            <v>17754.853932584268</v>
          </cell>
          <cell r="R52">
            <v>40897.519808357509</v>
          </cell>
          <cell r="S52">
            <v>895.50076217117385</v>
          </cell>
        </row>
        <row r="53">
          <cell r="A53">
            <v>106131</v>
          </cell>
          <cell r="B53" t="str">
            <v>ТОО"ГОРНЯК"</v>
          </cell>
          <cell r="C53">
            <v>45.67</v>
          </cell>
          <cell r="D53">
            <v>0.59004999999999996</v>
          </cell>
          <cell r="E53">
            <v>77.400220320311846</v>
          </cell>
          <cell r="F53">
            <v>299</v>
          </cell>
          <cell r="G53">
            <v>23142.66587577324</v>
          </cell>
          <cell r="H53">
            <v>0.53400000000000003</v>
          </cell>
          <cell r="I53">
            <v>85.524344569288388</v>
          </cell>
          <cell r="J53">
            <v>207.6</v>
          </cell>
          <cell r="K53">
            <v>152</v>
          </cell>
          <cell r="M53">
            <v>55.6</v>
          </cell>
          <cell r="N53">
            <v>12999.700374531834</v>
          </cell>
          <cell r="O53">
            <v>0</v>
          </cell>
          <cell r="P53">
            <v>4755.1535580524342</v>
          </cell>
          <cell r="Q53">
            <v>17754.853932584268</v>
          </cell>
          <cell r="R53">
            <v>40897.519808357509</v>
          </cell>
          <cell r="S53">
            <v>895.50076217117385</v>
          </cell>
        </row>
        <row r="54">
          <cell r="A54">
            <v>106131</v>
          </cell>
          <cell r="B54" t="str">
            <v>ТОО"ГОРНЯК"</v>
          </cell>
          <cell r="C54">
            <v>0</v>
          </cell>
          <cell r="E54">
            <v>0</v>
          </cell>
          <cell r="F54">
            <v>299</v>
          </cell>
          <cell r="G54">
            <v>0</v>
          </cell>
          <cell r="I54">
            <v>0</v>
          </cell>
          <cell r="J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e">
            <v>#DIV/0!</v>
          </cell>
        </row>
        <row r="55">
          <cell r="A55">
            <v>106131</v>
          </cell>
          <cell r="B55" t="str">
            <v>ТОО"ГОРНЯК"</v>
          </cell>
          <cell r="E55">
            <v>0</v>
          </cell>
          <cell r="G55">
            <v>0</v>
          </cell>
          <cell r="I55">
            <v>0</v>
          </cell>
          <cell r="J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e">
            <v>#DIV/0!</v>
          </cell>
        </row>
        <row r="56">
          <cell r="A56">
            <v>300000</v>
          </cell>
          <cell r="B56" t="str">
            <v>Материк</v>
          </cell>
          <cell r="C56">
            <v>127.175</v>
          </cell>
          <cell r="D56">
            <v>0.77579713622312507</v>
          </cell>
          <cell r="E56">
            <v>163.92816377118402</v>
          </cell>
          <cell r="F56">
            <v>390.61534426738234</v>
          </cell>
          <cell r="G56">
            <v>64032.856126600876</v>
          </cell>
          <cell r="H56">
            <v>0.72949373222033909</v>
          </cell>
          <cell r="I56">
            <v>174.33323191540126</v>
          </cell>
          <cell r="J56">
            <v>588.80232497351494</v>
          </cell>
          <cell r="K56">
            <v>434.80232497351494</v>
          </cell>
          <cell r="L56">
            <v>154</v>
          </cell>
          <cell r="M56">
            <v>0</v>
          </cell>
          <cell r="N56">
            <v>75800.494556963444</v>
          </cell>
          <cell r="O56">
            <v>26847.317714971796</v>
          </cell>
          <cell r="P56">
            <v>0</v>
          </cell>
          <cell r="Q56">
            <v>102647.81227193524</v>
          </cell>
          <cell r="R56">
            <v>166680.6683985361</v>
          </cell>
          <cell r="S56">
            <v>1310.6402075764584</v>
          </cell>
        </row>
        <row r="57">
          <cell r="A57">
            <v>310000</v>
          </cell>
          <cell r="B57" t="str">
            <v>ЗАО"ПРОМСБЫТКОМПЛЕКТ"</v>
          </cell>
          <cell r="C57">
            <v>58.98</v>
          </cell>
          <cell r="D57">
            <v>0.90000085450118517</v>
          </cell>
          <cell r="E57">
            <v>65.533271113046851</v>
          </cell>
          <cell r="F57">
            <v>472.55502704313147</v>
          </cell>
          <cell r="G57">
            <v>30968.07670305072</v>
          </cell>
          <cell r="H57">
            <v>0.86199999999999988</v>
          </cell>
          <cell r="I57">
            <v>68.422273781902561</v>
          </cell>
          <cell r="J57">
            <v>564.99999999999989</v>
          </cell>
          <cell r="K57">
            <v>410.99999999999994</v>
          </cell>
          <cell r="L57">
            <v>153.99999999999997</v>
          </cell>
          <cell r="M57">
            <v>0</v>
          </cell>
          <cell r="N57">
            <v>28121.554524361949</v>
          </cell>
          <cell r="O57">
            <v>10537.030162412993</v>
          </cell>
          <cell r="P57">
            <v>0</v>
          </cell>
          <cell r="Q57">
            <v>38658.584686774942</v>
          </cell>
          <cell r="R57">
            <v>69626.661389825662</v>
          </cell>
          <cell r="S57">
            <v>1180.513078837329</v>
          </cell>
        </row>
        <row r="58">
          <cell r="A58">
            <v>308010</v>
          </cell>
          <cell r="B58" t="str">
            <v>НЕРЮНГРИНСКИЙ</v>
          </cell>
          <cell r="C58">
            <v>1.8</v>
          </cell>
          <cell r="D58">
            <v>0.90002800000000005</v>
          </cell>
          <cell r="E58">
            <v>1.99993777971352</v>
          </cell>
          <cell r="F58">
            <v>428</v>
          </cell>
          <cell r="G58">
            <v>855.97336971738662</v>
          </cell>
          <cell r="H58">
            <v>0.86199999999999999</v>
          </cell>
          <cell r="I58">
            <v>2.0881670533642693</v>
          </cell>
          <cell r="J58">
            <v>565</v>
          </cell>
          <cell r="K58">
            <v>411</v>
          </cell>
          <cell r="L58">
            <v>154</v>
          </cell>
          <cell r="N58">
            <v>858.2366589327147</v>
          </cell>
          <cell r="O58">
            <v>321.5777262180975</v>
          </cell>
          <cell r="P58">
            <v>0</v>
          </cell>
          <cell r="Q58">
            <v>1179.8143851508121</v>
          </cell>
          <cell r="R58">
            <v>2035.7877548681986</v>
          </cell>
          <cell r="S58">
            <v>1130.9931971489991</v>
          </cell>
        </row>
        <row r="59">
          <cell r="A59">
            <v>308010</v>
          </cell>
          <cell r="B59" t="str">
            <v>НЕРЮНГРИНСКИЙ</v>
          </cell>
          <cell r="C59">
            <v>43.18</v>
          </cell>
          <cell r="D59">
            <v>0.9</v>
          </cell>
          <cell r="E59">
            <v>47.977777777777774</v>
          </cell>
          <cell r="F59">
            <v>471.35</v>
          </cell>
          <cell r="G59">
            <v>22614.325555555555</v>
          </cell>
          <cell r="H59">
            <v>0.86199999999999999</v>
          </cell>
          <cell r="I59">
            <v>50.092807424593971</v>
          </cell>
          <cell r="J59">
            <v>565</v>
          </cell>
          <cell r="K59">
            <v>411</v>
          </cell>
          <cell r="L59">
            <v>154</v>
          </cell>
          <cell r="N59">
            <v>20588.143851508121</v>
          </cell>
          <cell r="O59">
            <v>7714.2923433874712</v>
          </cell>
          <cell r="P59">
            <v>0</v>
          </cell>
          <cell r="Q59">
            <v>28302.436194895592</v>
          </cell>
          <cell r="R59">
            <v>50916.761750451144</v>
          </cell>
          <cell r="S59">
            <v>1179.1746584171178</v>
          </cell>
        </row>
        <row r="60">
          <cell r="A60">
            <v>308010</v>
          </cell>
          <cell r="B60" t="str">
            <v>НЕРЮНГРИНСКИЙ</v>
          </cell>
          <cell r="C60">
            <v>14</v>
          </cell>
          <cell r="D60">
            <v>0.9</v>
          </cell>
          <cell r="E60">
            <v>15.555555555555555</v>
          </cell>
          <cell r="F60">
            <v>482</v>
          </cell>
          <cell r="G60">
            <v>7497.7777777777774</v>
          </cell>
          <cell r="H60">
            <v>0.86199999999999999</v>
          </cell>
          <cell r="I60">
            <v>16.241299303944317</v>
          </cell>
          <cell r="J60">
            <v>565</v>
          </cell>
          <cell r="K60">
            <v>411</v>
          </cell>
          <cell r="L60">
            <v>154</v>
          </cell>
          <cell r="N60">
            <v>6675.1740139211142</v>
          </cell>
          <cell r="O60">
            <v>2501.1600928074249</v>
          </cell>
          <cell r="P60">
            <v>0</v>
          </cell>
          <cell r="Q60">
            <v>9176.3341067285382</v>
          </cell>
          <cell r="R60">
            <v>16674.111884506317</v>
          </cell>
          <cell r="S60">
            <v>1191.0079917504513</v>
          </cell>
        </row>
        <row r="61">
          <cell r="A61">
            <v>300050</v>
          </cell>
          <cell r="B61" t="str">
            <v>ЧЕРЕМХОВСКИЙ</v>
          </cell>
          <cell r="C61">
            <v>7.92</v>
          </cell>
          <cell r="D61">
            <v>0.57799999999999996</v>
          </cell>
          <cell r="E61">
            <v>13.70242214532872</v>
          </cell>
          <cell r="F61">
            <v>360</v>
          </cell>
          <cell r="G61">
            <v>4932.8719723183394</v>
          </cell>
          <cell r="H61">
            <v>0.57299999999999995</v>
          </cell>
          <cell r="I61">
            <v>13.821989528795813</v>
          </cell>
          <cell r="J61">
            <v>617</v>
          </cell>
          <cell r="K61">
            <v>463</v>
          </cell>
          <cell r="L61">
            <v>154</v>
          </cell>
          <cell r="N61">
            <v>6399.5811518324617</v>
          </cell>
          <cell r="O61">
            <v>2128.586387434555</v>
          </cell>
          <cell r="P61">
            <v>0</v>
          </cell>
          <cell r="Q61">
            <v>8528.1675392670168</v>
          </cell>
          <cell r="R61">
            <v>13461.039511585357</v>
          </cell>
          <cell r="S61">
            <v>1699.6262009577472</v>
          </cell>
        </row>
        <row r="62">
          <cell r="A62">
            <v>300050</v>
          </cell>
          <cell r="B62" t="str">
            <v>ЧЕРЕМХОВСКИЙ</v>
          </cell>
          <cell r="C62">
            <v>7</v>
          </cell>
          <cell r="D62">
            <v>0.57799999999999996</v>
          </cell>
          <cell r="E62">
            <v>12.110726643598618</v>
          </cell>
          <cell r="F62">
            <v>399</v>
          </cell>
          <cell r="G62">
            <v>4832.1799307958481</v>
          </cell>
          <cell r="H62">
            <v>0.57299999999999995</v>
          </cell>
          <cell r="I62">
            <v>12.216404886561955</v>
          </cell>
          <cell r="J62">
            <v>617</v>
          </cell>
          <cell r="K62">
            <v>463</v>
          </cell>
          <cell r="L62">
            <v>154</v>
          </cell>
          <cell r="N62">
            <v>5656.1954624781856</v>
          </cell>
          <cell r="O62">
            <v>1881.326352530541</v>
          </cell>
          <cell r="P62">
            <v>0</v>
          </cell>
          <cell r="Q62">
            <v>7537.5218150087267</v>
          </cell>
          <cell r="R62">
            <v>12369.701745804574</v>
          </cell>
          <cell r="S62">
            <v>1767.1002494006534</v>
          </cell>
        </row>
        <row r="63">
          <cell r="A63">
            <v>310040</v>
          </cell>
          <cell r="B63" t="str">
            <v>ТУГНУЙСКИЙ</v>
          </cell>
          <cell r="C63">
            <v>1.2749999999999999</v>
          </cell>
          <cell r="D63">
            <v>0.73399999999999999</v>
          </cell>
          <cell r="E63">
            <v>1.7370572207084467</v>
          </cell>
          <cell r="F63">
            <v>240</v>
          </cell>
          <cell r="G63">
            <v>416.8937329700272</v>
          </cell>
          <cell r="H63">
            <v>0.66700000000000004</v>
          </cell>
          <cell r="I63">
            <v>1.9115442278860568</v>
          </cell>
          <cell r="J63">
            <v>600</v>
          </cell>
          <cell r="K63">
            <v>446</v>
          </cell>
          <cell r="L63">
            <v>154</v>
          </cell>
          <cell r="N63">
            <v>852.54872563718129</v>
          </cell>
          <cell r="O63">
            <v>294.37781109445274</v>
          </cell>
          <cell r="P63">
            <v>0</v>
          </cell>
          <cell r="Q63">
            <v>1146.9265367316341</v>
          </cell>
          <cell r="R63">
            <v>1563.8202697016613</v>
          </cell>
          <cell r="S63">
            <v>1226.5257017267934</v>
          </cell>
        </row>
        <row r="64">
          <cell r="A64">
            <v>310040</v>
          </cell>
          <cell r="B64" t="str">
            <v>ТУГНУЙСКИЙ</v>
          </cell>
          <cell r="C64">
            <v>52</v>
          </cell>
          <cell r="D64">
            <v>0.73399999999999999</v>
          </cell>
          <cell r="E64">
            <v>70.844686648501366</v>
          </cell>
          <cell r="F64">
            <v>323</v>
          </cell>
          <cell r="G64">
            <v>22882.833787465941</v>
          </cell>
          <cell r="H64">
            <v>0.66700000000000004</v>
          </cell>
          <cell r="I64">
            <v>77.96101949025487</v>
          </cell>
          <cell r="J64">
            <v>600</v>
          </cell>
          <cell r="K64">
            <v>446</v>
          </cell>
          <cell r="L64">
            <v>154</v>
          </cell>
          <cell r="N64">
            <v>34770.614692653675</v>
          </cell>
          <cell r="O64">
            <v>12005.99700149925</v>
          </cell>
          <cell r="P64">
            <v>0</v>
          </cell>
          <cell r="Q64">
            <v>46776.611694152925</v>
          </cell>
          <cell r="R64">
            <v>69659.445481618866</v>
          </cell>
          <cell r="S64">
            <v>1339.6047208003629</v>
          </cell>
        </row>
        <row r="66">
          <cell r="A66">
            <v>400040</v>
          </cell>
          <cell r="B66" t="str">
            <v>МАЗУТ</v>
          </cell>
          <cell r="C66">
            <v>13.28</v>
          </cell>
          <cell r="D66">
            <v>1.3934899999999999</v>
          </cell>
          <cell r="E66">
            <v>9.5300289201931836</v>
          </cell>
          <cell r="F66">
            <v>3250</v>
          </cell>
          <cell r="G66">
            <v>30972.593990627847</v>
          </cell>
          <cell r="H66">
            <v>1.387669</v>
          </cell>
          <cell r="I66">
            <v>9.5700055272546969</v>
          </cell>
          <cell r="J66">
            <v>632</v>
          </cell>
          <cell r="K66">
            <v>392</v>
          </cell>
          <cell r="L66">
            <v>240</v>
          </cell>
          <cell r="M66">
            <v>0</v>
          </cell>
          <cell r="N66">
            <v>3751.4421666838412</v>
          </cell>
          <cell r="O66">
            <v>2296.8013265411273</v>
          </cell>
          <cell r="P66">
            <v>0</v>
          </cell>
          <cell r="Q66">
            <v>6048.243493224968</v>
          </cell>
          <cell r="R66">
            <v>37020.837483852818</v>
          </cell>
          <cell r="S66">
            <v>2787.7136659527728</v>
          </cell>
        </row>
        <row r="67">
          <cell r="A67">
            <v>400040</v>
          </cell>
          <cell r="B67" t="str">
            <v>МАЗУТ</v>
          </cell>
          <cell r="D67">
            <v>1.3939999999999999</v>
          </cell>
          <cell r="E67">
            <v>0</v>
          </cell>
          <cell r="F67">
            <v>3250</v>
          </cell>
          <cell r="G67">
            <v>0</v>
          </cell>
          <cell r="H67">
            <v>1.387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 t="e">
            <v>#DIV/0!</v>
          </cell>
        </row>
        <row r="68">
          <cell r="A68">
            <v>400020</v>
          </cell>
          <cell r="B68" t="str">
            <v>ДИЗТОПЛИВО</v>
          </cell>
          <cell r="E68">
            <v>0</v>
          </cell>
          <cell r="I68">
            <v>0</v>
          </cell>
        </row>
        <row r="69">
          <cell r="A69">
            <v>400010</v>
          </cell>
          <cell r="B69" t="str">
            <v>НЕФТЬ</v>
          </cell>
          <cell r="D69">
            <v>1.3320000000000001</v>
          </cell>
          <cell r="E69">
            <v>0</v>
          </cell>
          <cell r="F69">
            <v>2144</v>
          </cell>
          <cell r="G69">
            <v>0</v>
          </cell>
          <cell r="H69">
            <v>1.3320000000000001</v>
          </cell>
          <cell r="I69">
            <v>0</v>
          </cell>
          <cell r="J69">
            <v>371.83000000000004</v>
          </cell>
          <cell r="K69">
            <v>205</v>
          </cell>
          <cell r="M69">
            <v>166.83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e">
            <v>#DIV/0!</v>
          </cell>
        </row>
        <row r="70">
          <cell r="A70" t="str">
            <v>Контр.</v>
          </cell>
        </row>
        <row r="71">
          <cell r="B71" t="str">
            <v>И Т О Г О</v>
          </cell>
          <cell r="C71">
            <v>571.97699999999998</v>
          </cell>
          <cell r="G71">
            <v>366128.72551830509</v>
          </cell>
          <cell r="N71">
            <v>143264.10331066971</v>
          </cell>
          <cell r="O71">
            <v>40581.042446697647</v>
          </cell>
          <cell r="P71">
            <v>131454.71579948251</v>
          </cell>
          <cell r="Q71">
            <v>315299.86155684979</v>
          </cell>
          <cell r="R71">
            <v>681428.58707515488</v>
          </cell>
          <cell r="S71">
            <v>1191.3566228627285</v>
          </cell>
        </row>
      </sheetData>
      <sheetData sheetId="4" refreshError="1">
        <row r="11">
          <cell r="A11" t="str">
            <v>КолА</v>
          </cell>
          <cell r="B11" t="str">
            <v>КолВ</v>
          </cell>
          <cell r="C11" t="str">
            <v>КолС</v>
          </cell>
          <cell r="D11" t="str">
            <v>КолД</v>
          </cell>
          <cell r="E11" t="str">
            <v>КолЕ</v>
          </cell>
          <cell r="F11" t="str">
            <v>КолФ</v>
          </cell>
          <cell r="G11" t="str">
            <v>КолЖ</v>
          </cell>
          <cell r="H11" t="str">
            <v>КолШ</v>
          </cell>
          <cell r="I11" t="str">
            <v>КолИ</v>
          </cell>
          <cell r="J11" t="str">
            <v>КолЩ</v>
          </cell>
          <cell r="K11" t="str">
            <v>КолК</v>
          </cell>
          <cell r="L11" t="str">
            <v>КолЛ</v>
          </cell>
          <cell r="M11" t="str">
            <v>КолМ</v>
          </cell>
          <cell r="N11" t="str">
            <v>КолН</v>
          </cell>
          <cell r="O11" t="str">
            <v>КолО</v>
          </cell>
          <cell r="P11" t="str">
            <v>КолП</v>
          </cell>
          <cell r="Q11" t="str">
            <v>КолЮ</v>
          </cell>
          <cell r="R11" t="str">
            <v>КолР</v>
          </cell>
          <cell r="S11" t="str">
            <v>КолЭС</v>
          </cell>
        </row>
        <row r="12">
          <cell r="A12">
            <v>100000</v>
          </cell>
          <cell r="B12" t="str">
            <v>САХАЛИНСКИЙ</v>
          </cell>
          <cell r="C12">
            <v>517.87</v>
          </cell>
          <cell r="D12">
            <v>0.66070814184586035</v>
          </cell>
          <cell r="E12">
            <v>783.81053176247417</v>
          </cell>
          <cell r="F12">
            <v>379.21931949166446</v>
          </cell>
          <cell r="G12">
            <v>297236.09646536509</v>
          </cell>
          <cell r="H12">
            <v>0.62569895037187517</v>
          </cell>
          <cell r="I12">
            <v>827.66640361504756</v>
          </cell>
          <cell r="J12">
            <v>290.32294374926238</v>
          </cell>
          <cell r="K12">
            <v>72.944533810166874</v>
          </cell>
          <cell r="L12">
            <v>19.001615321559829</v>
          </cell>
          <cell r="M12">
            <v>198.37679461753567</v>
          </cell>
          <cell r="N12">
            <v>60373.739962037063</v>
          </cell>
          <cell r="O12">
            <v>15726.998616072009</v>
          </cell>
          <cell r="P12">
            <v>164189.80816177666</v>
          </cell>
          <cell r="Q12">
            <v>240290.54673988573</v>
          </cell>
          <cell r="R12">
            <v>537526.64320525085</v>
          </cell>
          <cell r="S12">
            <v>1037.9567134710464</v>
          </cell>
        </row>
        <row r="13">
          <cell r="A13">
            <v>102000</v>
          </cell>
          <cell r="B13" t="str">
            <v>ООО "Сахподземуголь"</v>
          </cell>
          <cell r="C13">
            <v>208.7</v>
          </cell>
          <cell r="D13">
            <v>0.73211126337325372</v>
          </cell>
          <cell r="E13">
            <v>285.06595983566785</v>
          </cell>
          <cell r="F13">
            <v>548.29704924040357</v>
          </cell>
          <cell r="G13">
            <v>156300.8246167801</v>
          </cell>
          <cell r="H13">
            <v>0.68952721972315889</v>
          </cell>
          <cell r="I13">
            <v>302.67115500355709</v>
          </cell>
          <cell r="J13">
            <v>290.91966840354252</v>
          </cell>
          <cell r="K13">
            <v>67.931111596098432</v>
          </cell>
          <cell r="L13">
            <v>40.944820433279745</v>
          </cell>
          <cell r="M13">
            <v>182.04373637416435</v>
          </cell>
          <cell r="N13">
            <v>20560.788007466643</v>
          </cell>
          <cell r="O13">
            <v>12392.816091954024</v>
          </cell>
          <cell r="P13">
            <v>55099.387949531381</v>
          </cell>
          <cell r="Q13">
            <v>88052.992048952045</v>
          </cell>
          <cell r="R13">
            <v>244353.81666573213</v>
          </cell>
          <cell r="S13">
            <v>1170.8376457390136</v>
          </cell>
        </row>
        <row r="14">
          <cell r="A14">
            <v>102160</v>
          </cell>
          <cell r="B14" t="str">
            <v>ООО шСИНЕГОРСКАЯ</v>
          </cell>
          <cell r="C14">
            <v>23.65</v>
          </cell>
          <cell r="D14">
            <v>0.68500000000000005</v>
          </cell>
          <cell r="E14">
            <v>34.525547445255469</v>
          </cell>
          <cell r="F14">
            <v>632</v>
          </cell>
          <cell r="G14">
            <v>21820.145985401457</v>
          </cell>
          <cell r="H14">
            <v>0.68500000000000005</v>
          </cell>
          <cell r="I14">
            <v>34.525547445255469</v>
          </cell>
          <cell r="J14">
            <v>69</v>
          </cell>
          <cell r="K14">
            <v>69</v>
          </cell>
          <cell r="N14">
            <v>2382.2627737226276</v>
          </cell>
          <cell r="O14">
            <v>0</v>
          </cell>
          <cell r="P14">
            <v>0</v>
          </cell>
          <cell r="Q14">
            <v>2382.2627737226276</v>
          </cell>
          <cell r="R14">
            <v>24202.408759124086</v>
          </cell>
          <cell r="S14">
            <v>1023.3576642335767</v>
          </cell>
        </row>
        <row r="15">
          <cell r="A15">
            <v>102310</v>
          </cell>
          <cell r="B15" t="str">
            <v>ДО ООО БЫКОВУГОЛЬ</v>
          </cell>
          <cell r="C15">
            <v>21.33</v>
          </cell>
          <cell r="D15">
            <v>0.78</v>
          </cell>
          <cell r="E15">
            <v>27.346153846153843</v>
          </cell>
          <cell r="F15">
            <v>642</v>
          </cell>
          <cell r="G15">
            <v>17556.230769230766</v>
          </cell>
          <cell r="H15">
            <v>0.66800000000000004</v>
          </cell>
          <cell r="I15">
            <v>31.931137724550894</v>
          </cell>
          <cell r="J15">
            <v>77</v>
          </cell>
          <cell r="K15">
            <v>77</v>
          </cell>
          <cell r="N15">
            <v>2458.6976047904186</v>
          </cell>
          <cell r="O15">
            <v>0</v>
          </cell>
          <cell r="P15">
            <v>0</v>
          </cell>
          <cell r="Q15">
            <v>2458.6976047904186</v>
          </cell>
          <cell r="R15">
            <v>20014.928374021183</v>
          </cell>
          <cell r="S15">
            <v>938.34638415476718</v>
          </cell>
        </row>
        <row r="16">
          <cell r="A16">
            <v>102310</v>
          </cell>
          <cell r="B16" t="str">
            <v>ДО ООО БЫКОВУГОЛЬ</v>
          </cell>
          <cell r="C16">
            <v>25.93</v>
          </cell>
          <cell r="D16">
            <v>0.7</v>
          </cell>
          <cell r="E16">
            <v>37.042857142857144</v>
          </cell>
          <cell r="F16">
            <v>582</v>
          </cell>
          <cell r="G16">
            <v>21558.942857142858</v>
          </cell>
          <cell r="H16">
            <v>0.66800000000000004</v>
          </cell>
          <cell r="I16">
            <v>38.817365269461078</v>
          </cell>
          <cell r="J16">
            <v>77</v>
          </cell>
          <cell r="K16">
            <v>77</v>
          </cell>
          <cell r="N16">
            <v>2988.9371257485031</v>
          </cell>
          <cell r="O16">
            <v>0</v>
          </cell>
          <cell r="P16">
            <v>0</v>
          </cell>
          <cell r="Q16">
            <v>2988.9371257485031</v>
          </cell>
          <cell r="R16">
            <v>24547.879982891362</v>
          </cell>
          <cell r="S16">
            <v>946.69803250641576</v>
          </cell>
        </row>
        <row r="17">
          <cell r="A17">
            <v>102320</v>
          </cell>
          <cell r="B17" t="str">
            <v>ООО "шахта Островная"</v>
          </cell>
          <cell r="C17">
            <v>3</v>
          </cell>
          <cell r="D17">
            <v>0.72</v>
          </cell>
          <cell r="E17">
            <v>4.166666666666667</v>
          </cell>
          <cell r="F17">
            <v>502</v>
          </cell>
          <cell r="G17">
            <v>2091.666666666667</v>
          </cell>
          <cell r="H17">
            <v>0.70499999999999996</v>
          </cell>
          <cell r="I17">
            <v>4.2553191489361701</v>
          </cell>
          <cell r="J17">
            <v>428.40000000000003</v>
          </cell>
          <cell r="K17">
            <v>100</v>
          </cell>
          <cell r="M17">
            <v>328.40000000000003</v>
          </cell>
          <cell r="N17">
            <v>425.531914893617</v>
          </cell>
          <cell r="O17">
            <v>0</v>
          </cell>
          <cell r="P17">
            <v>1397.4468085106384</v>
          </cell>
          <cell r="Q17">
            <v>1822.9787234042553</v>
          </cell>
          <cell r="R17">
            <v>3914.6453900709221</v>
          </cell>
          <cell r="S17">
            <v>1304.8817966903073</v>
          </cell>
        </row>
        <row r="18">
          <cell r="A18">
            <v>102320</v>
          </cell>
          <cell r="B18" t="str">
            <v>ООО "шахта Островная"</v>
          </cell>
          <cell r="C18">
            <v>10.11</v>
          </cell>
          <cell r="D18">
            <v>0.74</v>
          </cell>
          <cell r="E18">
            <v>13.662162162162161</v>
          </cell>
          <cell r="F18">
            <v>562</v>
          </cell>
          <cell r="G18">
            <v>7678.135135135135</v>
          </cell>
          <cell r="H18">
            <v>0.70499999999999996</v>
          </cell>
          <cell r="I18">
            <v>14.340425531914894</v>
          </cell>
          <cell r="J18">
            <v>478.94</v>
          </cell>
          <cell r="M18">
            <v>478.94</v>
          </cell>
          <cell r="N18">
            <v>0</v>
          </cell>
          <cell r="O18">
            <v>0</v>
          </cell>
          <cell r="P18">
            <v>6868.2034042553196</v>
          </cell>
          <cell r="Q18">
            <v>6868.2034042553196</v>
          </cell>
          <cell r="R18">
            <v>14546.338539390454</v>
          </cell>
          <cell r="S18">
            <v>1438.8069771899559</v>
          </cell>
        </row>
        <row r="19">
          <cell r="A19">
            <v>102295</v>
          </cell>
          <cell r="B19" t="str">
            <v>ООО "ШУ Шахтерское"</v>
          </cell>
          <cell r="C19">
            <v>28.5</v>
          </cell>
          <cell r="D19">
            <v>0.81</v>
          </cell>
          <cell r="E19">
            <v>35.185185185185183</v>
          </cell>
          <cell r="F19">
            <v>568</v>
          </cell>
          <cell r="G19">
            <v>19985.185185185182</v>
          </cell>
          <cell r="H19">
            <v>0.69599999999999995</v>
          </cell>
          <cell r="I19">
            <v>40.948275862068968</v>
          </cell>
          <cell r="J19">
            <v>478.94</v>
          </cell>
          <cell r="M19">
            <v>478.94</v>
          </cell>
          <cell r="N19">
            <v>0</v>
          </cell>
          <cell r="O19">
            <v>0</v>
          </cell>
          <cell r="P19">
            <v>19611.767241379312</v>
          </cell>
          <cell r="Q19">
            <v>19611.767241379312</v>
          </cell>
          <cell r="R19">
            <v>39596.952426564494</v>
          </cell>
          <cell r="S19">
            <v>1389.3667518092805</v>
          </cell>
        </row>
        <row r="20">
          <cell r="A20">
            <v>102295</v>
          </cell>
          <cell r="B20" t="str">
            <v>ООО "ШУ Шахтерское"</v>
          </cell>
          <cell r="C20">
            <v>43.9</v>
          </cell>
          <cell r="D20">
            <v>0.72</v>
          </cell>
          <cell r="E20">
            <v>60.972222222222221</v>
          </cell>
          <cell r="F20">
            <v>488</v>
          </cell>
          <cell r="G20">
            <v>29754.444444444445</v>
          </cell>
          <cell r="H20">
            <v>0.69599999999999995</v>
          </cell>
          <cell r="I20">
            <v>63.074712643678161</v>
          </cell>
          <cell r="J20">
            <v>433.90000000000003</v>
          </cell>
          <cell r="K20">
            <v>100</v>
          </cell>
          <cell r="M20">
            <v>333.90000000000003</v>
          </cell>
          <cell r="N20">
            <v>6307.4712643678158</v>
          </cell>
          <cell r="O20">
            <v>0</v>
          </cell>
          <cell r="P20">
            <v>21060.646551724141</v>
          </cell>
          <cell r="Q20">
            <v>27368.117816091955</v>
          </cell>
          <cell r="R20">
            <v>57122.562260536404</v>
          </cell>
          <cell r="S20">
            <v>1301.1973180076629</v>
          </cell>
        </row>
        <row r="21">
          <cell r="A21">
            <v>102295</v>
          </cell>
          <cell r="B21" t="str">
            <v>ООО "ШУ Шахтерское"</v>
          </cell>
          <cell r="C21">
            <v>40.4</v>
          </cell>
          <cell r="D21">
            <v>0.72</v>
          </cell>
          <cell r="E21">
            <v>56.111111111111114</v>
          </cell>
          <cell r="F21">
            <v>488</v>
          </cell>
          <cell r="G21">
            <v>27382.222222222223</v>
          </cell>
          <cell r="H21">
            <v>0.69599999999999995</v>
          </cell>
          <cell r="I21">
            <v>58.045977011494251</v>
          </cell>
          <cell r="J21">
            <v>300.5</v>
          </cell>
          <cell r="K21">
            <v>87</v>
          </cell>
          <cell r="L21">
            <v>213.50000000000003</v>
          </cell>
          <cell r="N21">
            <v>5050</v>
          </cell>
          <cell r="O21">
            <v>12392.816091954024</v>
          </cell>
          <cell r="P21">
            <v>0</v>
          </cell>
          <cell r="Q21">
            <v>17442.816091954024</v>
          </cell>
          <cell r="R21">
            <v>44825.038314176243</v>
          </cell>
          <cell r="S21">
            <v>1109.5306513409962</v>
          </cell>
        </row>
        <row r="22">
          <cell r="A22">
            <v>101230</v>
          </cell>
          <cell r="B22" t="str">
            <v>ООО"Обогатительная ф-ка"</v>
          </cell>
          <cell r="C22">
            <v>5.15</v>
          </cell>
          <cell r="D22">
            <v>0.74</v>
          </cell>
          <cell r="E22">
            <v>6.9594594594594597</v>
          </cell>
          <cell r="F22">
            <v>525</v>
          </cell>
          <cell r="G22">
            <v>3653.7162162162163</v>
          </cell>
          <cell r="H22">
            <v>0.71</v>
          </cell>
          <cell r="I22">
            <v>7.2535211267605639</v>
          </cell>
          <cell r="J22">
            <v>460</v>
          </cell>
          <cell r="M22">
            <v>460</v>
          </cell>
          <cell r="N22">
            <v>0</v>
          </cell>
          <cell r="O22">
            <v>0</v>
          </cell>
          <cell r="P22">
            <v>3336.6197183098593</v>
          </cell>
          <cell r="Q22">
            <v>3336.6197183098593</v>
          </cell>
          <cell r="R22">
            <v>6990.335934526076</v>
          </cell>
          <cell r="S22">
            <v>1357.3467834031214</v>
          </cell>
        </row>
        <row r="23">
          <cell r="A23">
            <v>101230</v>
          </cell>
          <cell r="B23" t="str">
            <v>ООО"Обогатительная ф-ка"</v>
          </cell>
          <cell r="C23">
            <v>6.73</v>
          </cell>
          <cell r="D23">
            <v>0.74</v>
          </cell>
          <cell r="E23">
            <v>9.0945945945945947</v>
          </cell>
          <cell r="F23">
            <v>530</v>
          </cell>
          <cell r="G23">
            <v>4820.135135135135</v>
          </cell>
          <cell r="H23">
            <v>0.71</v>
          </cell>
          <cell r="I23">
            <v>9.47887323943662</v>
          </cell>
          <cell r="J23">
            <v>398</v>
          </cell>
          <cell r="K23">
            <v>100</v>
          </cell>
          <cell r="M23">
            <v>298</v>
          </cell>
          <cell r="N23">
            <v>947.88732394366195</v>
          </cell>
          <cell r="O23">
            <v>0</v>
          </cell>
          <cell r="P23">
            <v>2824.7042253521126</v>
          </cell>
          <cell r="Q23">
            <v>3772.5915492957747</v>
          </cell>
          <cell r="R23">
            <v>8592.7266844309088</v>
          </cell>
          <cell r="S23">
            <v>1276.7795964979061</v>
          </cell>
        </row>
        <row r="24">
          <cell r="A24" t="str">
            <v>Контр</v>
          </cell>
          <cell r="E24">
            <v>0</v>
          </cell>
          <cell r="I24">
            <v>0</v>
          </cell>
        </row>
        <row r="25">
          <cell r="A25">
            <v>103000</v>
          </cell>
          <cell r="B25" t="str">
            <v>АО"УГОЛЬН.КОРПОР.САХ"</v>
          </cell>
          <cell r="C25">
            <v>119.08</v>
          </cell>
          <cell r="D25">
            <v>0.61866743635456567</v>
          </cell>
          <cell r="E25">
            <v>192.47820881226053</v>
          </cell>
          <cell r="F25">
            <v>294.57726094783584</v>
          </cell>
          <cell r="G25">
            <v>56699.703544061304</v>
          </cell>
          <cell r="H25">
            <v>0.59501893647747184</v>
          </cell>
          <cell r="I25">
            <v>200.12808450258206</v>
          </cell>
          <cell r="J25">
            <v>256.93845935805666</v>
          </cell>
          <cell r="K25">
            <v>101.38100789703932</v>
          </cell>
          <cell r="L25">
            <v>0</v>
          </cell>
          <cell r="M25">
            <v>155.55745146101737</v>
          </cell>
          <cell r="N25">
            <v>20289.186915375623</v>
          </cell>
          <cell r="O25">
            <v>0</v>
          </cell>
          <cell r="P25">
            <v>31131.414790996787</v>
          </cell>
          <cell r="Q25">
            <v>51420.601706372407</v>
          </cell>
          <cell r="R25">
            <v>108120.30525043371</v>
          </cell>
          <cell r="S25">
            <v>907.96359800498578</v>
          </cell>
        </row>
        <row r="26">
          <cell r="A26">
            <v>103110</v>
          </cell>
          <cell r="B26" t="str">
            <v>ЗАО"СОЛНЦЕВСКИЙ"</v>
          </cell>
          <cell r="C26">
            <v>45</v>
          </cell>
          <cell r="D26">
            <v>0.64</v>
          </cell>
          <cell r="E26">
            <v>70.3125</v>
          </cell>
          <cell r="F26">
            <v>274</v>
          </cell>
          <cell r="G26">
            <v>19265.625</v>
          </cell>
          <cell r="H26">
            <v>0.622</v>
          </cell>
          <cell r="I26">
            <v>72.347266881028943</v>
          </cell>
          <cell r="J26">
            <v>339.5</v>
          </cell>
          <cell r="K26">
            <v>100</v>
          </cell>
          <cell r="M26">
            <v>239.5</v>
          </cell>
          <cell r="N26">
            <v>7234.7266881028945</v>
          </cell>
          <cell r="O26">
            <v>0</v>
          </cell>
          <cell r="P26">
            <v>17327.170418006433</v>
          </cell>
          <cell r="Q26">
            <v>24561.897106109325</v>
          </cell>
          <cell r="R26">
            <v>43827.522106109325</v>
          </cell>
          <cell r="S26">
            <v>973.94493569131839</v>
          </cell>
        </row>
        <row r="27">
          <cell r="A27">
            <v>103110</v>
          </cell>
          <cell r="B27" t="str">
            <v>ЗАО"СОЛНЦЕВСКИЙ"</v>
          </cell>
          <cell r="C27">
            <v>20.64</v>
          </cell>
          <cell r="D27">
            <v>0.64</v>
          </cell>
          <cell r="E27">
            <v>32.25</v>
          </cell>
          <cell r="F27">
            <v>274</v>
          </cell>
          <cell r="G27">
            <v>8836.5</v>
          </cell>
          <cell r="H27">
            <v>0.622</v>
          </cell>
          <cell r="I27">
            <v>33.183279742765272</v>
          </cell>
          <cell r="J27">
            <v>416</v>
          </cell>
          <cell r="M27">
            <v>416</v>
          </cell>
          <cell r="N27">
            <v>0</v>
          </cell>
          <cell r="O27">
            <v>0</v>
          </cell>
          <cell r="P27">
            <v>13804.244372990353</v>
          </cell>
          <cell r="Q27">
            <v>13804.244372990353</v>
          </cell>
          <cell r="R27">
            <v>22640.744372990353</v>
          </cell>
          <cell r="S27">
            <v>1096.9352893890675</v>
          </cell>
        </row>
        <row r="28">
          <cell r="A28">
            <v>103110</v>
          </cell>
          <cell r="B28" t="str">
            <v>ЗАО"СОЛНЦЕВСКИЙ"</v>
          </cell>
          <cell r="C28">
            <v>0</v>
          </cell>
          <cell r="D28">
            <v>0.64</v>
          </cell>
          <cell r="E28">
            <v>0</v>
          </cell>
          <cell r="F28">
            <v>261</v>
          </cell>
          <cell r="G28">
            <v>0</v>
          </cell>
          <cell r="H28">
            <v>0.62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e">
            <v>#DIV/0!</v>
          </cell>
        </row>
        <row r="29">
          <cell r="A29">
            <v>103040</v>
          </cell>
          <cell r="B29" t="str">
            <v>АО"НОВИКОВСКИЙ"</v>
          </cell>
          <cell r="D29">
            <v>0.6</v>
          </cell>
          <cell r="E29">
            <v>0</v>
          </cell>
          <cell r="F29">
            <v>212</v>
          </cell>
          <cell r="G29">
            <v>0</v>
          </cell>
          <cell r="H29">
            <v>0.6</v>
          </cell>
          <cell r="I29">
            <v>0</v>
          </cell>
          <cell r="J29">
            <v>152</v>
          </cell>
          <cell r="M29">
            <v>15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e">
            <v>#DIV/0!</v>
          </cell>
        </row>
        <row r="30">
          <cell r="A30">
            <v>103060</v>
          </cell>
          <cell r="B30" t="str">
            <v>АО"ЛОПАТИНСКИЙ"</v>
          </cell>
          <cell r="C30">
            <v>32.46</v>
          </cell>
          <cell r="D30">
            <v>0.57999999999999996</v>
          </cell>
          <cell r="E30">
            <v>55.965517241379317</v>
          </cell>
          <cell r="F30">
            <v>287</v>
          </cell>
          <cell r="G30">
            <v>16062.103448275864</v>
          </cell>
          <cell r="H30">
            <v>0.57599999999999996</v>
          </cell>
          <cell r="I30">
            <v>56.354166666666671</v>
          </cell>
          <cell r="J30">
            <v>138</v>
          </cell>
          <cell r="K30">
            <v>138</v>
          </cell>
          <cell r="N30">
            <v>7776.8750000000009</v>
          </cell>
          <cell r="O30">
            <v>0</v>
          </cell>
          <cell r="P30">
            <v>0</v>
          </cell>
          <cell r="Q30">
            <v>7776.8750000000009</v>
          </cell>
          <cell r="R30">
            <v>23838.978448275866</v>
          </cell>
          <cell r="S30">
            <v>734.41091954023</v>
          </cell>
        </row>
        <row r="31">
          <cell r="A31">
            <v>103060</v>
          </cell>
          <cell r="B31" t="str">
            <v>АО"ЛОПАТИНСКИЙ"</v>
          </cell>
          <cell r="C31">
            <v>9.4499999999999993</v>
          </cell>
          <cell r="D31">
            <v>0.63</v>
          </cell>
          <cell r="E31">
            <v>14.999999999999998</v>
          </cell>
          <cell r="F31">
            <v>413</v>
          </cell>
          <cell r="G31">
            <v>6194.9999999999991</v>
          </cell>
          <cell r="H31">
            <v>0.57599999999999996</v>
          </cell>
          <cell r="I31">
            <v>16.40625</v>
          </cell>
          <cell r="J31">
            <v>138</v>
          </cell>
          <cell r="K31">
            <v>138</v>
          </cell>
          <cell r="N31">
            <v>2264.0625</v>
          </cell>
          <cell r="O31">
            <v>0</v>
          </cell>
          <cell r="P31">
            <v>0</v>
          </cell>
          <cell r="Q31">
            <v>2264.0625</v>
          </cell>
          <cell r="R31">
            <v>8459.0625</v>
          </cell>
          <cell r="S31">
            <v>895.13888888888891</v>
          </cell>
        </row>
        <row r="32">
          <cell r="A32">
            <v>103030</v>
          </cell>
          <cell r="B32" t="str">
            <v>АО"ПОЯРКОВУГОЛЬ"</v>
          </cell>
          <cell r="C32">
            <v>4.74</v>
          </cell>
          <cell r="D32">
            <v>0.57999999999999996</v>
          </cell>
          <cell r="E32">
            <v>8.1724137931034484</v>
          </cell>
          <cell r="F32">
            <v>247</v>
          </cell>
          <cell r="G32">
            <v>2018.5862068965519</v>
          </cell>
          <cell r="H32">
            <v>0.52800000000000002</v>
          </cell>
          <cell r="I32">
            <v>8.9772727272727266</v>
          </cell>
          <cell r="J32">
            <v>138</v>
          </cell>
          <cell r="K32">
            <v>138</v>
          </cell>
          <cell r="N32">
            <v>1238.8636363636363</v>
          </cell>
          <cell r="O32">
            <v>0</v>
          </cell>
          <cell r="P32">
            <v>0</v>
          </cell>
          <cell r="Q32">
            <v>1238.8636363636363</v>
          </cell>
          <cell r="R32">
            <v>3257.4498432601881</v>
          </cell>
          <cell r="S32">
            <v>687.22570532915358</v>
          </cell>
        </row>
        <row r="33">
          <cell r="A33">
            <v>103030</v>
          </cell>
          <cell r="B33" t="str">
            <v>АО"ПОЯРКОВУГОЛЬ"</v>
          </cell>
          <cell r="C33">
            <v>6.79</v>
          </cell>
          <cell r="D33">
            <v>0.63</v>
          </cell>
          <cell r="E33">
            <v>10.777777777777779</v>
          </cell>
          <cell r="F33">
            <v>401</v>
          </cell>
          <cell r="G33">
            <v>4321.8888888888896</v>
          </cell>
          <cell r="H33">
            <v>0.52800000000000002</v>
          </cell>
          <cell r="I33">
            <v>12.859848484848484</v>
          </cell>
          <cell r="J33">
            <v>138</v>
          </cell>
          <cell r="K33">
            <v>138</v>
          </cell>
          <cell r="N33">
            <v>1774.6590909090908</v>
          </cell>
          <cell r="O33">
            <v>0</v>
          </cell>
          <cell r="P33">
            <v>0</v>
          </cell>
          <cell r="Q33">
            <v>1774.6590909090908</v>
          </cell>
          <cell r="R33">
            <v>6096.5479797979806</v>
          </cell>
          <cell r="S33">
            <v>897.87157287157299</v>
          </cell>
        </row>
        <row r="34">
          <cell r="A34">
            <v>103030</v>
          </cell>
          <cell r="B34" t="str">
            <v>АО"ПОЯРКОВУГОЛЬ"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e">
            <v>#DIV/0!</v>
          </cell>
        </row>
        <row r="35">
          <cell r="A35">
            <v>100160</v>
          </cell>
          <cell r="B35" t="str">
            <v>ООО "Невельский УРЗ"</v>
          </cell>
          <cell r="C35">
            <v>14</v>
          </cell>
          <cell r="D35">
            <v>0.57999999999999996</v>
          </cell>
          <cell r="E35">
            <v>24.137931034482762</v>
          </cell>
          <cell r="F35">
            <v>225</v>
          </cell>
          <cell r="G35">
            <v>5431.0344827586214</v>
          </cell>
          <cell r="H35">
            <v>0.59799999999999998</v>
          </cell>
          <cell r="I35">
            <v>23.411371237458194</v>
          </cell>
          <cell r="J35">
            <v>187</v>
          </cell>
          <cell r="K35">
            <v>138</v>
          </cell>
          <cell r="M35">
            <v>49</v>
          </cell>
          <cell r="N35">
            <v>3230.7692307692309</v>
          </cell>
          <cell r="O35">
            <v>0</v>
          </cell>
          <cell r="P35">
            <v>1147.1571906354516</v>
          </cell>
          <cell r="Q35">
            <v>4377.9264214046825</v>
          </cell>
          <cell r="R35">
            <v>9808.9609041633048</v>
          </cell>
          <cell r="S35">
            <v>700.64006458309325</v>
          </cell>
        </row>
        <row r="36">
          <cell r="A36">
            <v>100160</v>
          </cell>
          <cell r="B36" t="str">
            <v>ООО "Невельский УРЗ"</v>
          </cell>
          <cell r="C36">
            <v>7.47</v>
          </cell>
          <cell r="D36">
            <v>0.6</v>
          </cell>
          <cell r="E36">
            <v>12.45</v>
          </cell>
          <cell r="F36">
            <v>351</v>
          </cell>
          <cell r="G36">
            <v>4369.95</v>
          </cell>
          <cell r="H36">
            <v>0.59799999999999998</v>
          </cell>
          <cell r="I36">
            <v>12.491638795986622</v>
          </cell>
          <cell r="J36">
            <v>213</v>
          </cell>
          <cell r="M36">
            <v>213</v>
          </cell>
          <cell r="N36">
            <v>0</v>
          </cell>
          <cell r="O36">
            <v>0</v>
          </cell>
          <cell r="P36">
            <v>2660.7190635451507</v>
          </cell>
          <cell r="Q36">
            <v>2660.7190635451507</v>
          </cell>
          <cell r="R36">
            <v>7030.6690635451505</v>
          </cell>
          <cell r="S36">
            <v>941.18729096989966</v>
          </cell>
        </row>
        <row r="37">
          <cell r="A37">
            <v>104000</v>
          </cell>
          <cell r="B37" t="str">
            <v>ООО"Угольн. ресурсы Сах."</v>
          </cell>
          <cell r="C37">
            <v>46.33</v>
          </cell>
          <cell r="D37">
            <v>0.64</v>
          </cell>
          <cell r="E37">
            <v>72.390625</v>
          </cell>
          <cell r="F37">
            <v>261</v>
          </cell>
          <cell r="G37">
            <v>18893.953125</v>
          </cell>
          <cell r="H37">
            <v>0.58830000000000005</v>
          </cell>
          <cell r="I37">
            <v>78.752337242903266</v>
          </cell>
          <cell r="J37">
            <v>375.5</v>
          </cell>
          <cell r="N37">
            <v>7875.2337242903268</v>
          </cell>
          <cell r="O37">
            <v>0</v>
          </cell>
          <cell r="P37">
            <v>19727.460479347268</v>
          </cell>
          <cell r="Q37">
            <v>27602.694203637595</v>
          </cell>
          <cell r="R37">
            <v>46496.647328637599</v>
          </cell>
          <cell r="S37">
            <v>1003.596963708992</v>
          </cell>
        </row>
        <row r="38">
          <cell r="A38">
            <v>104140</v>
          </cell>
          <cell r="B38" t="str">
            <v>р."НИКОЛЬСКИЙ"</v>
          </cell>
          <cell r="C38">
            <v>46.33</v>
          </cell>
          <cell r="D38">
            <v>0.64</v>
          </cell>
          <cell r="E38">
            <v>72.390625</v>
          </cell>
          <cell r="F38">
            <v>261</v>
          </cell>
          <cell r="G38">
            <v>18893.953125</v>
          </cell>
          <cell r="H38">
            <v>0.58830000000000005</v>
          </cell>
          <cell r="I38">
            <v>78.752337242903266</v>
          </cell>
          <cell r="J38">
            <v>350.5</v>
          </cell>
          <cell r="K38">
            <v>100</v>
          </cell>
          <cell r="M38">
            <v>250.5</v>
          </cell>
          <cell r="N38">
            <v>7875.2337242903268</v>
          </cell>
          <cell r="O38">
            <v>0</v>
          </cell>
          <cell r="P38">
            <v>19727.460479347268</v>
          </cell>
          <cell r="Q38">
            <v>27602.694203637595</v>
          </cell>
          <cell r="R38">
            <v>46496.647328637599</v>
          </cell>
          <cell r="S38">
            <v>1003.596963708992</v>
          </cell>
        </row>
        <row r="39">
          <cell r="A39">
            <v>104140</v>
          </cell>
          <cell r="B39" t="str">
            <v>р."НИКОЛЬСКИЙ"</v>
          </cell>
          <cell r="C39">
            <v>0</v>
          </cell>
          <cell r="D39">
            <v>0.64</v>
          </cell>
          <cell r="E39">
            <v>0</v>
          </cell>
          <cell r="F39">
            <v>261</v>
          </cell>
          <cell r="G39">
            <v>0</v>
          </cell>
          <cell r="H39">
            <v>0.58799999999999997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e">
            <v>#DIV/0!</v>
          </cell>
        </row>
        <row r="40">
          <cell r="A40">
            <v>104140</v>
          </cell>
          <cell r="B40" t="str">
            <v>р."НИКОЛЬСКИЙ"</v>
          </cell>
          <cell r="D40">
            <v>0.64</v>
          </cell>
          <cell r="E40">
            <v>0</v>
          </cell>
          <cell r="F40">
            <v>261</v>
          </cell>
          <cell r="G40">
            <v>0</v>
          </cell>
          <cell r="H40">
            <v>0.58799999999999997</v>
          </cell>
          <cell r="I40">
            <v>0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e">
            <v>#DIV/0!</v>
          </cell>
        </row>
        <row r="42">
          <cell r="A42">
            <v>105310</v>
          </cell>
          <cell r="B42" t="str">
            <v>р-зСОСНА-ВСЕГО</v>
          </cell>
          <cell r="C42">
            <v>20.62</v>
          </cell>
          <cell r="D42">
            <v>0.65700000000000003</v>
          </cell>
          <cell r="E42">
            <v>31.385083713850836</v>
          </cell>
          <cell r="F42">
            <v>240.00000000000003</v>
          </cell>
          <cell r="G42">
            <v>7532.4200913242012</v>
          </cell>
          <cell r="H42">
            <v>0.58499999999999996</v>
          </cell>
          <cell r="I42">
            <v>35.247863247863251</v>
          </cell>
          <cell r="J42">
            <v>428.03346265761394</v>
          </cell>
          <cell r="N42">
            <v>1104.2735042735042</v>
          </cell>
          <cell r="O42">
            <v>0</v>
          </cell>
          <cell r="P42">
            <v>13982.991452991453</v>
          </cell>
          <cell r="Q42">
            <v>15087.264957264957</v>
          </cell>
          <cell r="R42">
            <v>22619.685048589159</v>
          </cell>
          <cell r="S42">
            <v>1096.977936401026</v>
          </cell>
        </row>
        <row r="43">
          <cell r="A43">
            <v>105311</v>
          </cell>
          <cell r="B43" t="str">
            <v>р-зСОСНА</v>
          </cell>
          <cell r="C43">
            <v>14.16</v>
          </cell>
          <cell r="D43">
            <v>0.65700000000000003</v>
          </cell>
          <cell r="E43">
            <v>21.552511415525114</v>
          </cell>
          <cell r="F43">
            <v>240</v>
          </cell>
          <cell r="G43">
            <v>5172.6027397260277</v>
          </cell>
          <cell r="H43">
            <v>0.58499999999999996</v>
          </cell>
          <cell r="I43">
            <v>24.205128205128208</v>
          </cell>
          <cell r="J43">
            <v>452</v>
          </cell>
          <cell r="M43">
            <v>452</v>
          </cell>
          <cell r="N43">
            <v>0</v>
          </cell>
          <cell r="O43">
            <v>0</v>
          </cell>
          <cell r="P43">
            <v>10940.717948717949</v>
          </cell>
          <cell r="Q43">
            <v>10940.717948717949</v>
          </cell>
          <cell r="R43">
            <v>16113.320688443977</v>
          </cell>
          <cell r="S43">
            <v>1137.9463763025408</v>
          </cell>
        </row>
        <row r="44">
          <cell r="A44">
            <v>105311</v>
          </cell>
          <cell r="B44" t="str">
            <v>р-зСОСНА</v>
          </cell>
          <cell r="C44">
            <v>6.46</v>
          </cell>
          <cell r="D44">
            <v>0.65700000000000003</v>
          </cell>
          <cell r="E44">
            <v>9.8325722983257222</v>
          </cell>
          <cell r="F44">
            <v>240</v>
          </cell>
          <cell r="G44">
            <v>2359.8173515981734</v>
          </cell>
          <cell r="H44">
            <v>0.58499999999999996</v>
          </cell>
          <cell r="I44">
            <v>11.042735042735043</v>
          </cell>
          <cell r="J44">
            <v>375.5</v>
          </cell>
          <cell r="K44">
            <v>100</v>
          </cell>
          <cell r="M44">
            <v>275.5</v>
          </cell>
          <cell r="N44">
            <v>1104.2735042735042</v>
          </cell>
          <cell r="O44">
            <v>0</v>
          </cell>
          <cell r="P44">
            <v>3042.2735042735044</v>
          </cell>
          <cell r="Q44">
            <v>4146.5470085470088</v>
          </cell>
          <cell r="R44">
            <v>6506.3643601451822</v>
          </cell>
          <cell r="S44">
            <v>1007.17714553331</v>
          </cell>
        </row>
        <row r="45">
          <cell r="A45">
            <v>105000</v>
          </cell>
          <cell r="B45" t="str">
            <v>ЗАО "Разрезуголь"</v>
          </cell>
          <cell r="C45">
            <v>33.78</v>
          </cell>
          <cell r="D45">
            <v>0.66607601713062103</v>
          </cell>
          <cell r="E45">
            <v>50.71493212669683</v>
          </cell>
          <cell r="F45">
            <v>320.0151677373305</v>
          </cell>
          <cell r="G45">
            <v>16229.547511312217</v>
          </cell>
          <cell r="H45">
            <v>0.63038676695418283</v>
          </cell>
          <cell r="I45">
            <v>53.586150234741787</v>
          </cell>
          <cell r="J45">
            <v>417.23296258492974</v>
          </cell>
          <cell r="N45">
            <v>3384.3802816901411</v>
          </cell>
          <cell r="O45">
            <v>1723.7746478873239</v>
          </cell>
          <cell r="P45">
            <v>17249.753286384977</v>
          </cell>
          <cell r="Q45">
            <v>22357.908215962445</v>
          </cell>
          <cell r="R45">
            <v>38587.455727274661</v>
          </cell>
          <cell r="S45">
            <v>1142.3166289897767</v>
          </cell>
        </row>
        <row r="46">
          <cell r="A46">
            <v>105070</v>
          </cell>
          <cell r="B46" t="str">
            <v>ЗАО"ШАХТЕРСКУГОЛЬ"</v>
          </cell>
          <cell r="C46">
            <v>6.51</v>
          </cell>
          <cell r="D46">
            <v>0.68</v>
          </cell>
          <cell r="E46">
            <v>9.5735294117647047</v>
          </cell>
          <cell r="F46">
            <v>290</v>
          </cell>
          <cell r="G46">
            <v>2776.3235294117644</v>
          </cell>
          <cell r="H46">
            <v>0.71</v>
          </cell>
          <cell r="I46">
            <v>9.169014084507042</v>
          </cell>
          <cell r="J46">
            <v>298</v>
          </cell>
          <cell r="K46">
            <v>91</v>
          </cell>
          <cell r="L46">
            <v>188</v>
          </cell>
          <cell r="M46">
            <v>19</v>
          </cell>
          <cell r="N46">
            <v>834.38028169014081</v>
          </cell>
          <cell r="O46">
            <v>1723.7746478873239</v>
          </cell>
          <cell r="P46">
            <v>174.21126760563379</v>
          </cell>
          <cell r="Q46">
            <v>2732.3661971830984</v>
          </cell>
          <cell r="R46">
            <v>5508.6897265948628</v>
          </cell>
          <cell r="S46">
            <v>846.18889809444897</v>
          </cell>
        </row>
        <row r="47">
          <cell r="A47">
            <v>105070</v>
          </cell>
          <cell r="B47" t="str">
            <v>ЗАО"ШАХТЕРСКУГОЛЬ"</v>
          </cell>
          <cell r="C47">
            <v>4</v>
          </cell>
          <cell r="D47">
            <v>0.68</v>
          </cell>
          <cell r="E47">
            <v>5.8823529411764701</v>
          </cell>
          <cell r="F47">
            <v>290</v>
          </cell>
          <cell r="G47">
            <v>1705.8823529411764</v>
          </cell>
          <cell r="H47">
            <v>0.71</v>
          </cell>
          <cell r="I47">
            <v>5.6338028169014089</v>
          </cell>
          <cell r="J47">
            <v>480</v>
          </cell>
          <cell r="M47">
            <v>480</v>
          </cell>
          <cell r="N47">
            <v>0</v>
          </cell>
          <cell r="O47">
            <v>0</v>
          </cell>
          <cell r="P47">
            <v>2704.2253521126763</v>
          </cell>
          <cell r="Q47">
            <v>2704.2253521126763</v>
          </cell>
          <cell r="R47">
            <v>4410.1077050538524</v>
          </cell>
          <cell r="S47">
            <v>1102.5269262634631</v>
          </cell>
        </row>
        <row r="48">
          <cell r="A48">
            <v>105220</v>
          </cell>
          <cell r="B48" t="str">
            <v>ВАРВАРОВСКИЙ</v>
          </cell>
          <cell r="C48">
            <v>15.3</v>
          </cell>
          <cell r="D48">
            <v>0.65</v>
          </cell>
          <cell r="E48">
            <v>23.53846153846154</v>
          </cell>
          <cell r="F48">
            <v>275</v>
          </cell>
          <cell r="G48">
            <v>6473.0769230769238</v>
          </cell>
          <cell r="H48">
            <v>0.6</v>
          </cell>
          <cell r="I48">
            <v>25.500000000000004</v>
          </cell>
          <cell r="J48">
            <v>412.5</v>
          </cell>
          <cell r="K48">
            <v>100</v>
          </cell>
          <cell r="M48">
            <v>312.5</v>
          </cell>
          <cell r="N48">
            <v>2550.0000000000005</v>
          </cell>
          <cell r="O48">
            <v>0</v>
          </cell>
          <cell r="P48">
            <v>7968.7500000000009</v>
          </cell>
          <cell r="Q48">
            <v>10518.750000000002</v>
          </cell>
          <cell r="R48">
            <v>16991.826923076926</v>
          </cell>
          <cell r="S48">
            <v>1110.5769230769231</v>
          </cell>
        </row>
        <row r="49">
          <cell r="A49">
            <v>105220</v>
          </cell>
          <cell r="B49" t="str">
            <v>ВАРВАРОВСКИЙ</v>
          </cell>
          <cell r="C49">
            <v>7.97</v>
          </cell>
          <cell r="D49">
            <v>0.68</v>
          </cell>
          <cell r="E49">
            <v>11.720588235294116</v>
          </cell>
          <cell r="F49">
            <v>450</v>
          </cell>
          <cell r="G49">
            <v>5274.2647058823522</v>
          </cell>
          <cell r="H49">
            <v>0.6</v>
          </cell>
          <cell r="I49">
            <v>13.283333333333333</v>
          </cell>
          <cell r="J49">
            <v>482</v>
          </cell>
          <cell r="M49">
            <v>482</v>
          </cell>
          <cell r="N49">
            <v>0</v>
          </cell>
          <cell r="O49">
            <v>0</v>
          </cell>
          <cell r="P49">
            <v>6402.5666666666666</v>
          </cell>
          <cell r="Q49">
            <v>6402.5666666666666</v>
          </cell>
          <cell r="R49">
            <v>11676.831372549019</v>
          </cell>
          <cell r="S49">
            <v>1465.0980392156862</v>
          </cell>
        </row>
        <row r="50">
          <cell r="A50">
            <v>102400</v>
          </cell>
          <cell r="B50" t="str">
            <v>ЗАО "БОШНЯКОВ.УР"-всего</v>
          </cell>
          <cell r="C50">
            <v>5</v>
          </cell>
          <cell r="D50">
            <v>0.74</v>
          </cell>
          <cell r="E50">
            <v>6.756756756756757</v>
          </cell>
          <cell r="F50">
            <v>301</v>
          </cell>
          <cell r="G50">
            <v>2033.783783783784</v>
          </cell>
          <cell r="H50">
            <v>0.71099999999999997</v>
          </cell>
          <cell r="I50">
            <v>7.0323488045007032</v>
          </cell>
          <cell r="J50">
            <v>384</v>
          </cell>
          <cell r="K50">
            <v>127</v>
          </cell>
          <cell r="L50">
            <v>229</v>
          </cell>
          <cell r="M50">
            <v>28</v>
          </cell>
          <cell r="N50">
            <v>893.10829817158935</v>
          </cell>
          <cell r="O50">
            <v>1610.407876230661</v>
          </cell>
          <cell r="P50">
            <v>196.9057665260197</v>
          </cell>
          <cell r="Q50">
            <v>2700.42194092827</v>
          </cell>
          <cell r="R50">
            <v>4734.2057247120538</v>
          </cell>
          <cell r="S50">
            <v>946.84114494241078</v>
          </cell>
        </row>
        <row r="51">
          <cell r="A51" t="str">
            <v>Контр</v>
          </cell>
        </row>
        <row r="52">
          <cell r="A52">
            <v>106130</v>
          </cell>
          <cell r="B52" t="str">
            <v>ТОО"ГОРНЯК"-ВСЕГО</v>
          </cell>
          <cell r="C52">
            <v>62.89</v>
          </cell>
          <cell r="D52">
            <v>0.57999999999999996</v>
          </cell>
          <cell r="E52">
            <v>108.43103448275862</v>
          </cell>
          <cell r="F52">
            <v>274.32071871521703</v>
          </cell>
          <cell r="G52">
            <v>29744.879310344826</v>
          </cell>
          <cell r="H52">
            <v>0.55000000000000004</v>
          </cell>
          <cell r="I52">
            <v>114.34545454545453</v>
          </cell>
          <cell r="J52">
            <v>227.64366353951343</v>
          </cell>
          <cell r="K52">
            <v>26.551121004929243</v>
          </cell>
          <cell r="L52">
            <v>0</v>
          </cell>
          <cell r="M52">
            <v>123</v>
          </cell>
          <cell r="N52">
            <v>3035.9999999999995</v>
          </cell>
          <cell r="O52">
            <v>0</v>
          </cell>
          <cell r="P52">
            <v>22994.018181818177</v>
          </cell>
          <cell r="Q52">
            <v>26030.018181818177</v>
          </cell>
          <cell r="R52">
            <v>55774.897492163</v>
          </cell>
          <cell r="S52">
            <v>886.86432647738911</v>
          </cell>
        </row>
        <row r="53">
          <cell r="A53">
            <v>106131</v>
          </cell>
          <cell r="B53" t="str">
            <v>ТОО"ГОРНЯК"</v>
          </cell>
          <cell r="C53">
            <v>50.79</v>
          </cell>
          <cell r="D53">
            <v>0.57999999999999996</v>
          </cell>
          <cell r="E53">
            <v>87.568965517241381</v>
          </cell>
          <cell r="F53">
            <v>247</v>
          </cell>
          <cell r="G53">
            <v>21629.53448275862</v>
          </cell>
          <cell r="H53">
            <v>0.55000000000000004</v>
          </cell>
          <cell r="I53">
            <v>92.34545454545453</v>
          </cell>
          <cell r="J53">
            <v>249</v>
          </cell>
          <cell r="M53">
            <v>249</v>
          </cell>
          <cell r="N53">
            <v>0</v>
          </cell>
          <cell r="O53">
            <v>0</v>
          </cell>
          <cell r="P53">
            <v>22994.018181818177</v>
          </cell>
          <cell r="Q53">
            <v>22994.018181818177</v>
          </cell>
          <cell r="R53">
            <v>44623.552664576797</v>
          </cell>
          <cell r="S53">
            <v>878.58934169278984</v>
          </cell>
        </row>
        <row r="54">
          <cell r="A54">
            <v>106131</v>
          </cell>
          <cell r="B54" t="str">
            <v>ТОО"ГОРНЯК"</v>
          </cell>
          <cell r="C54">
            <v>12.1</v>
          </cell>
          <cell r="D54">
            <v>0.57999999999999996</v>
          </cell>
          <cell r="E54">
            <v>20.862068965517242</v>
          </cell>
          <cell r="F54">
            <v>389</v>
          </cell>
          <cell r="G54">
            <v>8115.3448275862074</v>
          </cell>
          <cell r="H54">
            <v>0.55000000000000004</v>
          </cell>
          <cell r="I54">
            <v>21.999999999999996</v>
          </cell>
          <cell r="J54">
            <v>138</v>
          </cell>
          <cell r="K54">
            <v>138</v>
          </cell>
          <cell r="N54">
            <v>3035.9999999999995</v>
          </cell>
          <cell r="O54">
            <v>0</v>
          </cell>
          <cell r="P54">
            <v>0</v>
          </cell>
          <cell r="Q54">
            <v>3035.9999999999995</v>
          </cell>
          <cell r="R54">
            <v>11151.344827586207</v>
          </cell>
          <cell r="S54">
            <v>921.59874608150471</v>
          </cell>
        </row>
        <row r="55">
          <cell r="A55">
            <v>106131</v>
          </cell>
          <cell r="B55" t="str">
            <v>ТОО"ГОРНЯК"</v>
          </cell>
          <cell r="D55">
            <v>0.6</v>
          </cell>
          <cell r="E55">
            <v>0</v>
          </cell>
          <cell r="G55">
            <v>0</v>
          </cell>
          <cell r="H55">
            <v>0.55000000000000004</v>
          </cell>
          <cell r="I55">
            <v>0</v>
          </cell>
          <cell r="J55">
            <v>88</v>
          </cell>
          <cell r="K55">
            <v>8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e">
            <v>#DIV/0!</v>
          </cell>
        </row>
        <row r="57">
          <cell r="A57">
            <v>310000</v>
          </cell>
          <cell r="B57" t="str">
            <v>ЗАО"ПРОМСБЫТКОМПЛЕКТ"</v>
          </cell>
          <cell r="C57">
            <v>27.542000000000002</v>
          </cell>
          <cell r="D57">
            <v>0.78100000000000003</v>
          </cell>
          <cell r="E57">
            <v>35.265044814340591</v>
          </cell>
          <cell r="F57">
            <v>286.60000000000002</v>
          </cell>
          <cell r="G57">
            <v>10106.961843790014</v>
          </cell>
          <cell r="H57">
            <v>0.78100000000000003</v>
          </cell>
          <cell r="I57">
            <v>35.265044814340591</v>
          </cell>
          <cell r="J57">
            <v>567.44000000000005</v>
          </cell>
          <cell r="K57">
            <v>413.44000000000005</v>
          </cell>
          <cell r="L57">
            <v>154</v>
          </cell>
          <cell r="M57">
            <v>0</v>
          </cell>
          <cell r="N57">
            <v>14579.980128040976</v>
          </cell>
          <cell r="O57">
            <v>5430.8169014084506</v>
          </cell>
          <cell r="P57">
            <v>0</v>
          </cell>
          <cell r="Q57">
            <v>20010.797029449426</v>
          </cell>
          <cell r="R57">
            <v>30117.75887323944</v>
          </cell>
          <cell r="S57">
            <v>1093.5211267605634</v>
          </cell>
        </row>
        <row r="58">
          <cell r="A58">
            <v>308010</v>
          </cell>
          <cell r="B58" t="str">
            <v>НЕРЮНГРИНСКИЙ</v>
          </cell>
          <cell r="C58">
            <v>27.542000000000002</v>
          </cell>
          <cell r="D58">
            <v>0.78100000000000003</v>
          </cell>
          <cell r="E58">
            <v>35.265044814340591</v>
          </cell>
          <cell r="F58">
            <v>286.60000000000002</v>
          </cell>
          <cell r="G58">
            <v>10106.961843790014</v>
          </cell>
          <cell r="H58">
            <v>0.78100000000000003</v>
          </cell>
          <cell r="I58">
            <v>35.265044814340591</v>
          </cell>
          <cell r="J58">
            <v>567.44000000000005</v>
          </cell>
          <cell r="K58">
            <v>413.44000000000005</v>
          </cell>
          <cell r="L58">
            <v>154</v>
          </cell>
          <cell r="N58">
            <v>14579.980128040976</v>
          </cell>
          <cell r="O58">
            <v>5430.8169014084506</v>
          </cell>
          <cell r="P58">
            <v>0</v>
          </cell>
          <cell r="Q58">
            <v>20010.797029449426</v>
          </cell>
          <cell r="R58">
            <v>30117.75887323944</v>
          </cell>
          <cell r="S58">
            <v>1093.5211267605634</v>
          </cell>
        </row>
        <row r="59">
          <cell r="A59">
            <v>400040</v>
          </cell>
          <cell r="B59" t="str">
            <v>МАЗУТ</v>
          </cell>
          <cell r="C59">
            <v>9.27</v>
          </cell>
          <cell r="D59">
            <v>1.3939999999999999</v>
          </cell>
          <cell r="E59">
            <v>6.6499282639885227</v>
          </cell>
          <cell r="F59">
            <v>3250</v>
          </cell>
          <cell r="G59">
            <v>21612.266857962699</v>
          </cell>
          <cell r="H59">
            <v>1.3939999999999999</v>
          </cell>
          <cell r="I59">
            <v>6.6499282639885227</v>
          </cell>
          <cell r="J59">
            <v>575</v>
          </cell>
          <cell r="K59">
            <v>329.2</v>
          </cell>
          <cell r="L59">
            <v>245.8</v>
          </cell>
          <cell r="M59">
            <v>0</v>
          </cell>
          <cell r="N59">
            <v>2189.1563845050214</v>
          </cell>
          <cell r="O59">
            <v>1634.5523672883789</v>
          </cell>
          <cell r="P59">
            <v>0</v>
          </cell>
          <cell r="Q59">
            <v>3823.7087517934006</v>
          </cell>
          <cell r="R59">
            <v>25435.9756097561</v>
          </cell>
          <cell r="S59">
            <v>2743.9024390243908</v>
          </cell>
        </row>
        <row r="60">
          <cell r="A60">
            <v>400040</v>
          </cell>
          <cell r="B60" t="str">
            <v>МАЗУТ</v>
          </cell>
          <cell r="C60">
            <v>4.0199999999999996</v>
          </cell>
          <cell r="D60">
            <v>1.3939999999999999</v>
          </cell>
          <cell r="E60">
            <v>2.8837876614060258</v>
          </cell>
          <cell r="F60">
            <v>3250</v>
          </cell>
          <cell r="G60">
            <v>9372.3098995695836</v>
          </cell>
          <cell r="H60">
            <v>1.3640000000000001</v>
          </cell>
          <cell r="I60">
            <v>2.9472140762463339</v>
          </cell>
          <cell r="J60">
            <v>575</v>
          </cell>
          <cell r="K60">
            <v>329.2</v>
          </cell>
          <cell r="L60">
            <v>245.8</v>
          </cell>
          <cell r="M60">
            <v>0</v>
          </cell>
          <cell r="N60">
            <v>970.22287390029305</v>
          </cell>
          <cell r="O60">
            <v>724.42521994134893</v>
          </cell>
          <cell r="P60">
            <v>0</v>
          </cell>
          <cell r="Q60">
            <v>1694.6480938416421</v>
          </cell>
          <cell r="R60">
            <v>11066.957993411226</v>
          </cell>
          <cell r="S60">
            <v>2752.9746252266737</v>
          </cell>
        </row>
        <row r="61">
          <cell r="A61">
            <v>400020</v>
          </cell>
          <cell r="B61" t="str">
            <v>ДИЗТОПЛИВО</v>
          </cell>
          <cell r="E61">
            <v>0</v>
          </cell>
          <cell r="I61">
            <v>0</v>
          </cell>
        </row>
        <row r="62">
          <cell r="A62">
            <v>400010</v>
          </cell>
          <cell r="B62" t="str">
            <v>НЕФТЬ</v>
          </cell>
          <cell r="D62">
            <v>1.3320000000000001</v>
          </cell>
          <cell r="E62">
            <v>0</v>
          </cell>
          <cell r="F62">
            <v>2144</v>
          </cell>
          <cell r="G62">
            <v>0</v>
          </cell>
          <cell r="H62">
            <v>1.3320000000000001</v>
          </cell>
          <cell r="I62">
            <v>0</v>
          </cell>
          <cell r="J62">
            <v>371.83000000000004</v>
          </cell>
          <cell r="K62">
            <v>205</v>
          </cell>
          <cell r="M62">
            <v>166.8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e">
            <v>#DIV/0!</v>
          </cell>
        </row>
        <row r="63">
          <cell r="A63" t="str">
            <v>Контр.</v>
          </cell>
        </row>
        <row r="64">
          <cell r="B64" t="str">
            <v>И Т О Г О</v>
          </cell>
          <cell r="C64">
            <v>558.702</v>
          </cell>
          <cell r="G64">
            <v>338327.63506668742</v>
          </cell>
          <cell r="N64">
            <v>78113.099348483345</v>
          </cell>
          <cell r="O64">
            <v>23516.793104710185</v>
          </cell>
          <cell r="P64">
            <v>164189.80816177666</v>
          </cell>
          <cell r="Q64">
            <v>265819.70061497018</v>
          </cell>
          <cell r="R64">
            <v>604147.33568165754</v>
          </cell>
          <cell r="S64">
            <v>1081.3409217823769</v>
          </cell>
        </row>
      </sheetData>
      <sheetData sheetId="5" refreshError="1">
        <row r="10">
          <cell r="A10" t="str">
            <v>КолА</v>
          </cell>
          <cell r="B10" t="str">
            <v>КолВ</v>
          </cell>
          <cell r="C10" t="str">
            <v>КолС</v>
          </cell>
          <cell r="D10" t="str">
            <v>КолД</v>
          </cell>
          <cell r="E10" t="str">
            <v>КолЕ</v>
          </cell>
          <cell r="F10" t="str">
            <v>КолФ</v>
          </cell>
          <cell r="G10" t="str">
            <v>КолЖ</v>
          </cell>
          <cell r="H10" t="str">
            <v>КолШ</v>
          </cell>
          <cell r="I10" t="str">
            <v>КолИ</v>
          </cell>
          <cell r="J10" t="str">
            <v>КолЩ</v>
          </cell>
          <cell r="K10" t="str">
            <v>КолК</v>
          </cell>
          <cell r="L10" t="str">
            <v>КолЛ</v>
          </cell>
          <cell r="M10" t="str">
            <v>КолМ</v>
          </cell>
          <cell r="N10" t="str">
            <v>КолН</v>
          </cell>
          <cell r="O10" t="str">
            <v>КолО</v>
          </cell>
          <cell r="P10" t="str">
            <v>КолП</v>
          </cell>
          <cell r="Q10" t="str">
            <v>КолЮ</v>
          </cell>
          <cell r="R10" t="str">
            <v>КолР</v>
          </cell>
          <cell r="S10" t="str">
            <v>КолЭС</v>
          </cell>
        </row>
        <row r="11">
          <cell r="A11">
            <v>400040</v>
          </cell>
          <cell r="B11" t="str">
            <v>МАЗУТ</v>
          </cell>
          <cell r="D11">
            <v>1.3984000000000001</v>
          </cell>
          <cell r="E11">
            <v>0</v>
          </cell>
          <cell r="G11">
            <v>0</v>
          </cell>
          <cell r="H11">
            <v>1.4</v>
          </cell>
          <cell r="I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 t="e">
            <v>#DIV/0!</v>
          </cell>
        </row>
        <row r="12">
          <cell r="A12">
            <v>400040</v>
          </cell>
          <cell r="B12" t="str">
            <v>МАЗУТ</v>
          </cell>
          <cell r="C12">
            <v>7.7850000000000001</v>
          </cell>
          <cell r="D12">
            <v>1.3998999999999999</v>
          </cell>
          <cell r="E12">
            <v>5.5611115079648554</v>
          </cell>
          <cell r="F12">
            <v>3250</v>
          </cell>
          <cell r="G12">
            <v>18073.612400885781</v>
          </cell>
          <cell r="H12">
            <v>1.4</v>
          </cell>
          <cell r="I12">
            <v>5.5607142857142859</v>
          </cell>
          <cell r="J12">
            <v>637</v>
          </cell>
          <cell r="K12">
            <v>392</v>
          </cell>
          <cell r="L12">
            <v>245</v>
          </cell>
          <cell r="M12">
            <v>0</v>
          </cell>
          <cell r="N12">
            <v>2179.8000000000002</v>
          </cell>
          <cell r="O12">
            <v>1362.375</v>
          </cell>
          <cell r="P12">
            <v>0</v>
          </cell>
          <cell r="Q12">
            <v>3542.1750000000002</v>
          </cell>
          <cell r="R12">
            <v>21615.78740088578</v>
          </cell>
          <cell r="S12">
            <v>2776.5943995999714</v>
          </cell>
        </row>
        <row r="13">
          <cell r="A13">
            <v>400020</v>
          </cell>
          <cell r="B13" t="str">
            <v>ДИЗТОПЛИВО</v>
          </cell>
          <cell r="C13">
            <v>1.819</v>
          </cell>
          <cell r="D13">
            <v>1.50041</v>
          </cell>
          <cell r="E13">
            <v>1.2123352950193613</v>
          </cell>
          <cell r="F13">
            <v>7333</v>
          </cell>
          <cell r="G13">
            <v>8890.0547183769759</v>
          </cell>
          <cell r="H13">
            <v>1.5063</v>
          </cell>
          <cell r="I13">
            <v>1.2075947686383854</v>
          </cell>
          <cell r="J13">
            <v>374.00000000000006</v>
          </cell>
          <cell r="L13">
            <v>0</v>
          </cell>
          <cell r="M13">
            <v>374.00000000000006</v>
          </cell>
          <cell r="N13">
            <v>0</v>
          </cell>
          <cell r="O13">
            <v>0</v>
          </cell>
          <cell r="P13">
            <v>451.64044347075622</v>
          </cell>
          <cell r="Q13">
            <v>451.64044347075622</v>
          </cell>
          <cell r="R13">
            <v>9341.6951618477324</v>
          </cell>
          <cell r="S13">
            <v>5135.6213094270106</v>
          </cell>
        </row>
        <row r="14">
          <cell r="A14" t="str">
            <v>Контр.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13. Расчет МИ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  <sheetName val="REESTR_START"/>
      <sheetName val="REESTR"/>
      <sheetName val="Баланс ээ"/>
      <sheetName val="Баланс мощности"/>
      <sheetName val="regs"/>
      <sheetName val="TECHSHEET"/>
      <sheetName val="Список организац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асы"/>
      <sheetName val="пост1кв"/>
      <sheetName val="ГРЭС"/>
      <sheetName val="ТЭЦ_К"/>
      <sheetName val="ТЭЦ"/>
      <sheetName val="ТС"/>
      <sheetName val="СВОД"/>
      <sheetName val="КОД"/>
      <sheetName val="FES"/>
    </sheetNames>
    <sheetDataSet>
      <sheetData sheetId="0" refreshError="1"/>
      <sheetData sheetId="1" refreshError="1"/>
      <sheetData sheetId="2" refreshError="1">
        <row r="10">
          <cell r="A10" t="str">
            <v>КолА</v>
          </cell>
          <cell r="B10" t="str">
            <v>КолВ</v>
          </cell>
          <cell r="C10" t="str">
            <v>КолС</v>
          </cell>
          <cell r="D10" t="str">
            <v>КолД</v>
          </cell>
          <cell r="E10" t="str">
            <v>КолЕ</v>
          </cell>
          <cell r="F10" t="str">
            <v>КолФ</v>
          </cell>
          <cell r="G10" t="str">
            <v>КолЖ</v>
          </cell>
          <cell r="H10" t="str">
            <v>КолШ</v>
          </cell>
          <cell r="I10" t="str">
            <v>КолИ</v>
          </cell>
          <cell r="J10" t="str">
            <v>КолЩ</v>
          </cell>
          <cell r="K10" t="str">
            <v>КолК</v>
          </cell>
          <cell r="L10" t="str">
            <v>КолЛ</v>
          </cell>
          <cell r="M10" t="str">
            <v>КолМ</v>
          </cell>
          <cell r="N10" t="str">
            <v>КолН</v>
          </cell>
          <cell r="O10" t="str">
            <v>КолО</v>
          </cell>
          <cell r="P10" t="str">
            <v>КолП</v>
          </cell>
          <cell r="Q10" t="str">
            <v>КолЮ</v>
          </cell>
          <cell r="R10" t="str">
            <v>КолР</v>
          </cell>
          <cell r="S10" t="str">
            <v>КолЭС</v>
          </cell>
        </row>
        <row r="11">
          <cell r="A11">
            <v>100000</v>
          </cell>
          <cell r="B11" t="str">
            <v>САХАЛИНСКИЙ</v>
          </cell>
          <cell r="C11">
            <v>322.697</v>
          </cell>
          <cell r="D11">
            <v>0.58177974342783401</v>
          </cell>
          <cell r="E11">
            <v>554.67211370866244</v>
          </cell>
          <cell r="F11">
            <v>332.4374966615963</v>
          </cell>
          <cell r="G11">
            <v>184393.80894930402</v>
          </cell>
          <cell r="H11">
            <v>0.54231547481539988</v>
          </cell>
          <cell r="I11">
            <v>595.03557428421834</v>
          </cell>
          <cell r="J11">
            <v>107.40614357065249</v>
          </cell>
          <cell r="K11">
            <v>65.589091950614275</v>
          </cell>
          <cell r="L11">
            <v>18.94639725079233</v>
          </cell>
          <cell r="M11">
            <v>22.870654369245887</v>
          </cell>
          <cell r="N11">
            <v>39027.84299561417</v>
          </cell>
          <cell r="O11">
            <v>11273.780368742149</v>
          </cell>
          <cell r="P11">
            <v>13608.852956860093</v>
          </cell>
          <cell r="Q11">
            <v>63910.476321216411</v>
          </cell>
          <cell r="R11">
            <v>248304.28527052043</v>
          </cell>
          <cell r="S11">
            <v>769.46573804689979</v>
          </cell>
        </row>
        <row r="12">
          <cell r="A12">
            <v>103000</v>
          </cell>
          <cell r="B12" t="str">
            <v>АО"УГОЛЬН.КОРПОР.САХ"</v>
          </cell>
          <cell r="C12">
            <v>190.297</v>
          </cell>
          <cell r="D12">
            <v>0.5546572258907646</v>
          </cell>
          <cell r="E12">
            <v>343.08937325099862</v>
          </cell>
          <cell r="F12">
            <v>333.51361465382689</v>
          </cell>
          <cell r="G12">
            <v>114424.97702225653</v>
          </cell>
          <cell r="H12">
            <v>0.51523004925193572</v>
          </cell>
          <cell r="I12">
            <v>369.3437529047323</v>
          </cell>
          <cell r="J12">
            <v>77.970205483135558</v>
          </cell>
          <cell r="K12">
            <v>77.970205483135558</v>
          </cell>
          <cell r="L12">
            <v>0</v>
          </cell>
          <cell r="M12">
            <v>0</v>
          </cell>
          <cell r="N12">
            <v>28797.808307894422</v>
          </cell>
          <cell r="O12">
            <v>0</v>
          </cell>
          <cell r="P12">
            <v>0</v>
          </cell>
          <cell r="Q12">
            <v>28797.808307894422</v>
          </cell>
          <cell r="R12">
            <v>143222.78533015095</v>
          </cell>
          <cell r="S12">
            <v>752.62765745204047</v>
          </cell>
        </row>
        <row r="13">
          <cell r="A13">
            <v>103050</v>
          </cell>
          <cell r="B13" t="str">
            <v>АО"ЛЕРМОНТОВСКОЕ"</v>
          </cell>
          <cell r="D13">
            <v>0.45</v>
          </cell>
          <cell r="E13">
            <v>0</v>
          </cell>
          <cell r="G13">
            <v>0</v>
          </cell>
          <cell r="H13">
            <v>0.45</v>
          </cell>
          <cell r="I13">
            <v>0</v>
          </cell>
          <cell r="J13">
            <v>67</v>
          </cell>
          <cell r="K13">
            <v>67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 t="e">
            <v>#DIV/0!</v>
          </cell>
        </row>
        <row r="14">
          <cell r="A14">
            <v>103050</v>
          </cell>
          <cell r="B14" t="str">
            <v>АО"ЛЕРМОНТОВСКОЕ"</v>
          </cell>
          <cell r="C14">
            <v>65.92</v>
          </cell>
          <cell r="D14">
            <v>0.64</v>
          </cell>
          <cell r="E14">
            <v>103</v>
          </cell>
          <cell r="F14">
            <v>458</v>
          </cell>
          <cell r="G14">
            <v>47174</v>
          </cell>
          <cell r="H14">
            <v>0.51</v>
          </cell>
          <cell r="I14">
            <v>129.25490196078431</v>
          </cell>
          <cell r="J14">
            <v>72</v>
          </cell>
          <cell r="K14">
            <v>72</v>
          </cell>
          <cell r="N14">
            <v>9306.3529411764703</v>
          </cell>
          <cell r="O14">
            <v>0</v>
          </cell>
          <cell r="P14">
            <v>0</v>
          </cell>
          <cell r="Q14">
            <v>9306.3529411764703</v>
          </cell>
          <cell r="R14">
            <v>56480.352941176468</v>
          </cell>
          <cell r="S14">
            <v>856.80147058823525</v>
          </cell>
        </row>
        <row r="15">
          <cell r="A15">
            <v>103050</v>
          </cell>
          <cell r="B15" t="str">
            <v>АО"ЛЕРМОНТОВСКОЕ"</v>
          </cell>
          <cell r="C15">
            <v>109.66600000000001</v>
          </cell>
          <cell r="D15">
            <v>0.51000900000000005</v>
          </cell>
          <cell r="E15">
            <v>215.02757794470293</v>
          </cell>
          <cell r="F15">
            <v>268</v>
          </cell>
          <cell r="G15">
            <v>57627.390889180388</v>
          </cell>
          <cell r="H15">
            <v>0.51</v>
          </cell>
          <cell r="I15">
            <v>215.03137254901964</v>
          </cell>
          <cell r="J15">
            <v>72</v>
          </cell>
          <cell r="K15">
            <v>72</v>
          </cell>
          <cell r="N15">
            <v>15482.258823529413</v>
          </cell>
          <cell r="O15">
            <v>0</v>
          </cell>
          <cell r="P15">
            <v>0</v>
          </cell>
          <cell r="Q15">
            <v>15482.258823529413</v>
          </cell>
          <cell r="R15">
            <v>73109.649712709797</v>
          </cell>
          <cell r="S15">
            <v>666.65739347390979</v>
          </cell>
        </row>
        <row r="16">
          <cell r="A16">
            <v>103060</v>
          </cell>
          <cell r="B16" t="str">
            <v>АО"ЛОПАТИНСКИЙ"</v>
          </cell>
          <cell r="C16">
            <v>7.5209999999999999</v>
          </cell>
          <cell r="D16">
            <v>0.59026599999999996</v>
          </cell>
          <cell r="E16">
            <v>12.741713058180549</v>
          </cell>
          <cell r="F16">
            <v>296</v>
          </cell>
          <cell r="G16">
            <v>3771.5470652214426</v>
          </cell>
          <cell r="H16">
            <v>0.59</v>
          </cell>
          <cell r="I16">
            <v>12.747457627118644</v>
          </cell>
          <cell r="J16">
            <v>160</v>
          </cell>
          <cell r="K16">
            <v>160</v>
          </cell>
          <cell r="N16">
            <v>2039.593220338983</v>
          </cell>
          <cell r="O16">
            <v>0</v>
          </cell>
          <cell r="P16">
            <v>0</v>
          </cell>
          <cell r="Q16">
            <v>2039.593220338983</v>
          </cell>
          <cell r="R16">
            <v>5811.1402855604256</v>
          </cell>
          <cell r="S16">
            <v>772.65526998543089</v>
          </cell>
        </row>
        <row r="17">
          <cell r="A17">
            <v>103060</v>
          </cell>
          <cell r="B17" t="str">
            <v>АО"ЛОПАТИНСКИЙ"</v>
          </cell>
          <cell r="C17">
            <v>7.19</v>
          </cell>
          <cell r="D17">
            <v>0.58360000000000001</v>
          </cell>
          <cell r="E17">
            <v>12.320082248115147</v>
          </cell>
          <cell r="F17">
            <v>475</v>
          </cell>
          <cell r="G17">
            <v>5852.0390678546946</v>
          </cell>
          <cell r="H17">
            <v>0.58407699999999996</v>
          </cell>
          <cell r="I17">
            <v>12.310020767809725</v>
          </cell>
          <cell r="J17">
            <v>160</v>
          </cell>
          <cell r="K17">
            <v>160</v>
          </cell>
          <cell r="N17">
            <v>1969.603322849556</v>
          </cell>
          <cell r="O17">
            <v>0</v>
          </cell>
          <cell r="P17">
            <v>0</v>
          </cell>
          <cell r="Q17">
            <v>1969.603322849556</v>
          </cell>
          <cell r="R17">
            <v>7821.6423907042508</v>
          </cell>
          <cell r="S17">
            <v>1087.8501238809806</v>
          </cell>
        </row>
        <row r="18">
          <cell r="A18">
            <v>105000</v>
          </cell>
          <cell r="B18" t="str">
            <v>ЗАО "Разрезуголь"</v>
          </cell>
          <cell r="C18">
            <v>5.6199999999999992</v>
          </cell>
          <cell r="D18">
            <v>0.63007299999999999</v>
          </cell>
          <cell r="E18">
            <v>8.9196013795226889</v>
          </cell>
          <cell r="F18">
            <v>329</v>
          </cell>
          <cell r="G18">
            <v>2934.5488538629647</v>
          </cell>
          <cell r="H18">
            <v>0.63</v>
          </cell>
          <cell r="I18">
            <v>8.9206349206349191</v>
          </cell>
          <cell r="J18">
            <v>230.8</v>
          </cell>
          <cell r="K18">
            <v>120</v>
          </cell>
          <cell r="L18">
            <v>0</v>
          </cell>
          <cell r="M18">
            <v>110.80000000000001</v>
          </cell>
          <cell r="N18">
            <v>1070.4761904761904</v>
          </cell>
          <cell r="O18">
            <v>0</v>
          </cell>
          <cell r="P18">
            <v>988.40634920634909</v>
          </cell>
          <cell r="Q18">
            <v>2058.8825396825396</v>
          </cell>
          <cell r="R18">
            <v>4993.4313935455048</v>
          </cell>
          <cell r="S18">
            <v>888.51092411841739</v>
          </cell>
        </row>
        <row r="19">
          <cell r="A19">
            <v>105120</v>
          </cell>
          <cell r="B19" t="str">
            <v>ЗАО"Тымовскуголь"</v>
          </cell>
          <cell r="C19">
            <v>5.6199999999999992</v>
          </cell>
          <cell r="D19">
            <v>0.63007299999999999</v>
          </cell>
          <cell r="E19">
            <v>8.9196013795226889</v>
          </cell>
          <cell r="F19">
            <v>329</v>
          </cell>
          <cell r="G19">
            <v>2934.5488538629647</v>
          </cell>
          <cell r="H19">
            <v>0.63</v>
          </cell>
          <cell r="I19">
            <v>8.9206349206349191</v>
          </cell>
          <cell r="J19">
            <v>230.8</v>
          </cell>
          <cell r="K19">
            <v>120</v>
          </cell>
          <cell r="M19">
            <v>110.80000000000001</v>
          </cell>
          <cell r="N19">
            <v>1070.4761904761904</v>
          </cell>
          <cell r="O19">
            <v>0</v>
          </cell>
          <cell r="P19">
            <v>988.40634920634909</v>
          </cell>
          <cell r="Q19">
            <v>2058.8825396825396</v>
          </cell>
          <cell r="R19">
            <v>4993.4313935455048</v>
          </cell>
          <cell r="S19">
            <v>888.51092411841739</v>
          </cell>
        </row>
        <row r="20">
          <cell r="A20">
            <v>105310</v>
          </cell>
          <cell r="B20" t="str">
            <v>р-зСОСНА-ВСЕГО</v>
          </cell>
          <cell r="C20">
            <v>5.65</v>
          </cell>
          <cell r="D20">
            <v>0.63985999999999998</v>
          </cell>
          <cell r="E20">
            <v>8.8300565748757549</v>
          </cell>
          <cell r="F20">
            <v>257</v>
          </cell>
          <cell r="G20">
            <v>2269.3245397430692</v>
          </cell>
          <cell r="H20">
            <v>0.58609960000000005</v>
          </cell>
          <cell r="I20">
            <v>9.6399997543079703</v>
          </cell>
          <cell r="J20">
            <v>330.73</v>
          </cell>
          <cell r="K20">
            <v>137</v>
          </cell>
          <cell r="L20">
            <v>152.47999999999999</v>
          </cell>
          <cell r="M20">
            <v>41.25</v>
          </cell>
          <cell r="N20">
            <v>1320.6799663401919</v>
          </cell>
          <cell r="O20">
            <v>1469.9071625368792</v>
          </cell>
          <cell r="P20">
            <v>397.64998986520379</v>
          </cell>
          <cell r="Q20">
            <v>3188.237118742275</v>
          </cell>
          <cell r="R20">
            <v>5457.5616584853442</v>
          </cell>
          <cell r="S20">
            <v>965.94011654607857</v>
          </cell>
        </row>
        <row r="21">
          <cell r="A21">
            <v>105311</v>
          </cell>
          <cell r="B21" t="str">
            <v>р-зСОСНА</v>
          </cell>
          <cell r="C21">
            <v>5.65</v>
          </cell>
          <cell r="D21">
            <v>0.63985999999999998</v>
          </cell>
          <cell r="E21">
            <v>8.8300565748757549</v>
          </cell>
          <cell r="F21">
            <v>257</v>
          </cell>
          <cell r="G21">
            <v>2269.3245397430692</v>
          </cell>
          <cell r="H21">
            <v>0.58609960000000005</v>
          </cell>
          <cell r="I21">
            <v>9.6399997543079703</v>
          </cell>
          <cell r="J21">
            <v>330.73</v>
          </cell>
          <cell r="K21">
            <v>137</v>
          </cell>
          <cell r="L21">
            <v>152.47999999999999</v>
          </cell>
          <cell r="M21">
            <v>41.25</v>
          </cell>
          <cell r="N21">
            <v>1320.6799663401919</v>
          </cell>
          <cell r="O21">
            <v>1469.9071625368792</v>
          </cell>
          <cell r="P21">
            <v>397.64998986520379</v>
          </cell>
          <cell r="Q21">
            <v>3188.237118742275</v>
          </cell>
          <cell r="R21">
            <v>5457.5616584853442</v>
          </cell>
          <cell r="S21">
            <v>965.94011654607857</v>
          </cell>
        </row>
        <row r="22">
          <cell r="A22">
            <v>105311</v>
          </cell>
          <cell r="B22" t="str">
            <v>р-зСОСНА</v>
          </cell>
          <cell r="D22">
            <v>0.57299999999999995</v>
          </cell>
          <cell r="E22">
            <v>0</v>
          </cell>
          <cell r="F22">
            <v>240</v>
          </cell>
          <cell r="G22">
            <v>0</v>
          </cell>
          <cell r="H22">
            <v>0.57299999999999995</v>
          </cell>
          <cell r="I22">
            <v>0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 t="e">
            <v>#DIV/0!</v>
          </cell>
        </row>
        <row r="23">
          <cell r="A23">
            <v>104140</v>
          </cell>
          <cell r="B23" t="str">
            <v>р."НИКОЛЬСКИЙ"</v>
          </cell>
          <cell r="C23">
            <v>7</v>
          </cell>
          <cell r="D23">
            <v>0.63980000000000004</v>
          </cell>
          <cell r="E23">
            <v>10.940919037199125</v>
          </cell>
          <cell r="F23">
            <v>316</v>
          </cell>
          <cell r="G23">
            <v>3457.3304157549233</v>
          </cell>
          <cell r="H23">
            <v>0.54012300000000002</v>
          </cell>
          <cell r="I23">
            <v>12.960010960466413</v>
          </cell>
          <cell r="J23">
            <v>403.3</v>
          </cell>
          <cell r="K23">
            <v>137</v>
          </cell>
          <cell r="L23">
            <v>213.5</v>
          </cell>
          <cell r="M23">
            <v>52.800000000000004</v>
          </cell>
          <cell r="N23">
            <v>1775.5215015838985</v>
          </cell>
          <cell r="O23">
            <v>2766.9623400595792</v>
          </cell>
          <cell r="P23">
            <v>684.28857871262665</v>
          </cell>
          <cell r="Q23">
            <v>5226.7724203561047</v>
          </cell>
          <cell r="R23">
            <v>8684.1028361110275</v>
          </cell>
          <cell r="S23">
            <v>1240.5861194444326</v>
          </cell>
        </row>
        <row r="24">
          <cell r="A24" t="str">
            <v>Контр</v>
          </cell>
        </row>
        <row r="25">
          <cell r="A25">
            <v>100280</v>
          </cell>
          <cell r="B25" t="str">
            <v>АО ЦЕНТРАЛЬНЫЙ</v>
          </cell>
          <cell r="C25">
            <v>23.93</v>
          </cell>
          <cell r="D25">
            <v>0.56002799999999997</v>
          </cell>
          <cell r="E25">
            <v>42.730006356825015</v>
          </cell>
          <cell r="F25">
            <v>289</v>
          </cell>
          <cell r="G25">
            <v>12348.97183712243</v>
          </cell>
          <cell r="H25">
            <v>0.56000000000000005</v>
          </cell>
          <cell r="I25">
            <v>42.732142857142854</v>
          </cell>
          <cell r="J25">
            <v>75.350000000000009</v>
          </cell>
          <cell r="K25">
            <v>0</v>
          </cell>
          <cell r="L25">
            <v>0</v>
          </cell>
          <cell r="M25">
            <v>75.350000000000009</v>
          </cell>
          <cell r="N25">
            <v>0</v>
          </cell>
          <cell r="O25">
            <v>0</v>
          </cell>
          <cell r="P25">
            <v>3219.8669642857144</v>
          </cell>
          <cell r="Q25">
            <v>3219.8669642857144</v>
          </cell>
          <cell r="R25">
            <v>15568.838801408145</v>
          </cell>
          <cell r="S25">
            <v>650.59919771868556</v>
          </cell>
        </row>
        <row r="26">
          <cell r="A26">
            <v>102000</v>
          </cell>
          <cell r="B26" t="str">
            <v>ООО "Сахподземуголь"</v>
          </cell>
          <cell r="C26">
            <v>17.350000000000001</v>
          </cell>
          <cell r="D26">
            <v>0.81916557578185722</v>
          </cell>
          <cell r="E26">
            <v>21.180089243179189</v>
          </cell>
          <cell r="F26">
            <v>587.3087806502233</v>
          </cell>
          <cell r="G26">
            <v>12439.25238747448</v>
          </cell>
          <cell r="H26">
            <v>0.79740589422658736</v>
          </cell>
          <cell r="I26">
            <v>21.75805336481486</v>
          </cell>
          <cell r="J26">
            <v>290.5342501180258</v>
          </cell>
          <cell r="K26">
            <v>137</v>
          </cell>
          <cell r="L26">
            <v>153.5342501180258</v>
          </cell>
          <cell r="M26">
            <v>0</v>
          </cell>
          <cell r="N26">
            <v>2980.8533109796358</v>
          </cell>
          <cell r="O26">
            <v>3340.6064073948373</v>
          </cell>
          <cell r="P26">
            <v>0</v>
          </cell>
          <cell r="Q26">
            <v>6321.4597183744736</v>
          </cell>
          <cell r="R26">
            <v>18760.712105848954</v>
          </cell>
          <cell r="S26">
            <v>1081.3090550921586</v>
          </cell>
        </row>
        <row r="27">
          <cell r="A27">
            <v>102320</v>
          </cell>
          <cell r="B27" t="str">
            <v>ООО "шахта Островная"</v>
          </cell>
          <cell r="C27">
            <v>0</v>
          </cell>
          <cell r="D27">
            <v>0.57399999999999995</v>
          </cell>
          <cell r="E27">
            <v>0</v>
          </cell>
          <cell r="F27">
            <v>550</v>
          </cell>
          <cell r="G27">
            <v>0</v>
          </cell>
          <cell r="H27">
            <v>0.57399999999999995</v>
          </cell>
          <cell r="I27">
            <v>0</v>
          </cell>
          <cell r="J27">
            <v>278.39999999999998</v>
          </cell>
          <cell r="K27">
            <v>85</v>
          </cell>
          <cell r="L27">
            <v>193.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 t="e">
            <v>#DIV/0!</v>
          </cell>
        </row>
        <row r="28">
          <cell r="A28">
            <v>102320</v>
          </cell>
          <cell r="B28" t="str">
            <v>ООО "шахта Островная"</v>
          </cell>
          <cell r="C28">
            <v>0</v>
          </cell>
          <cell r="D28">
            <v>0.57399999999999995</v>
          </cell>
          <cell r="E28">
            <v>0</v>
          </cell>
          <cell r="F28">
            <v>506</v>
          </cell>
          <cell r="G28">
            <v>0</v>
          </cell>
          <cell r="H28">
            <v>0.57399999999999995</v>
          </cell>
          <cell r="I28">
            <v>0</v>
          </cell>
          <cell r="J28">
            <v>278.39999999999998</v>
          </cell>
          <cell r="K28">
            <v>85</v>
          </cell>
          <cell r="L28">
            <v>193.4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e">
            <v>#DIV/0!</v>
          </cell>
        </row>
        <row r="29">
          <cell r="A29">
            <v>102295</v>
          </cell>
          <cell r="B29" t="str">
            <v>ООО "ШУ Шахтерское"</v>
          </cell>
          <cell r="C29">
            <v>12.85</v>
          </cell>
          <cell r="D29">
            <v>0.83009999999999995</v>
          </cell>
          <cell r="E29">
            <v>15.480062643055055</v>
          </cell>
          <cell r="F29">
            <v>590</v>
          </cell>
          <cell r="G29">
            <v>9133.2369594024822</v>
          </cell>
          <cell r="H29">
            <v>0.81020000000000003</v>
          </cell>
          <cell r="I29">
            <v>15.860281411997036</v>
          </cell>
          <cell r="J29">
            <v>290.93</v>
          </cell>
          <cell r="K29">
            <v>137</v>
          </cell>
          <cell r="L29">
            <v>153.93</v>
          </cell>
          <cell r="M29">
            <v>0</v>
          </cell>
          <cell r="N29">
            <v>2172.8585534435938</v>
          </cell>
          <cell r="O29">
            <v>2441.3731177487039</v>
          </cell>
          <cell r="P29">
            <v>0</v>
          </cell>
          <cell r="Q29">
            <v>4614.2316711922977</v>
          </cell>
          <cell r="R29">
            <v>13747.46863059478</v>
          </cell>
          <cell r="S29">
            <v>1069.8419167778038</v>
          </cell>
        </row>
        <row r="30">
          <cell r="A30">
            <v>102320</v>
          </cell>
          <cell r="B30" t="str">
            <v>ООО "шахта Островная"</v>
          </cell>
          <cell r="C30">
            <v>4.5</v>
          </cell>
          <cell r="D30">
            <v>0.78947000000000001</v>
          </cell>
          <cell r="E30">
            <v>5.7000266001241338</v>
          </cell>
          <cell r="F30">
            <v>580</v>
          </cell>
          <cell r="G30">
            <v>3306.0154280719976</v>
          </cell>
          <cell r="H30">
            <v>0.76300000000000001</v>
          </cell>
          <cell r="I30">
            <v>5.8977719528178243</v>
          </cell>
          <cell r="J30">
            <v>289.47000000000003</v>
          </cell>
          <cell r="K30">
            <v>137</v>
          </cell>
          <cell r="L30">
            <v>152.47</v>
          </cell>
          <cell r="N30">
            <v>807.9947575360419</v>
          </cell>
          <cell r="O30">
            <v>899.2332896461337</v>
          </cell>
          <cell r="P30">
            <v>0</v>
          </cell>
          <cell r="Q30">
            <v>1707.2280471821757</v>
          </cell>
          <cell r="R30">
            <v>5013.2434752541731</v>
          </cell>
          <cell r="S30">
            <v>1114.0541056120385</v>
          </cell>
        </row>
        <row r="31">
          <cell r="A31">
            <v>102295</v>
          </cell>
          <cell r="B31" t="str">
            <v>ООО "ШУ Шахтерское"</v>
          </cell>
          <cell r="C31">
            <v>0</v>
          </cell>
          <cell r="D31">
            <v>0.74</v>
          </cell>
          <cell r="E31">
            <v>0</v>
          </cell>
          <cell r="F31">
            <v>425</v>
          </cell>
          <cell r="G31">
            <v>0</v>
          </cell>
          <cell r="H31">
            <v>0.68</v>
          </cell>
          <cell r="I31">
            <v>0</v>
          </cell>
          <cell r="J31">
            <v>245</v>
          </cell>
          <cell r="K31">
            <v>65</v>
          </cell>
          <cell r="L31">
            <v>0</v>
          </cell>
          <cell r="M31">
            <v>18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 t="e">
            <v>#DIV/0!</v>
          </cell>
        </row>
        <row r="32">
          <cell r="A32">
            <v>102400</v>
          </cell>
          <cell r="B32" t="str">
            <v>ЗАО "БОШНЯКОВ.УР"-всего</v>
          </cell>
          <cell r="C32">
            <v>16.579999999999998</v>
          </cell>
          <cell r="D32">
            <v>0.83990000000000009</v>
          </cell>
          <cell r="E32">
            <v>19.740445291106081</v>
          </cell>
          <cell r="F32">
            <v>382</v>
          </cell>
          <cell r="G32">
            <v>7540.8501012025226</v>
          </cell>
          <cell r="H32">
            <v>0.73688799999999999</v>
          </cell>
          <cell r="I32">
            <v>22.500027141166633</v>
          </cell>
          <cell r="J32">
            <v>340.88</v>
          </cell>
          <cell r="K32">
            <v>137</v>
          </cell>
          <cell r="L32">
            <v>164.28</v>
          </cell>
          <cell r="M32">
            <v>39.6</v>
          </cell>
          <cell r="N32">
            <v>3082.5037183398285</v>
          </cell>
          <cell r="O32">
            <v>3696.3044587508543</v>
          </cell>
          <cell r="P32">
            <v>891.00107479019869</v>
          </cell>
          <cell r="Q32">
            <v>7669.8092518808817</v>
          </cell>
          <cell r="R32">
            <v>15210.659353083403</v>
          </cell>
          <cell r="S32">
            <v>917.41009367209926</v>
          </cell>
        </row>
        <row r="33">
          <cell r="A33">
            <v>102260</v>
          </cell>
          <cell r="B33" t="str">
            <v>ООО шСИНЕГОРСКАЯ</v>
          </cell>
          <cell r="D33">
            <v>0.69199999999999995</v>
          </cell>
          <cell r="E33">
            <v>0</v>
          </cell>
          <cell r="G33">
            <v>0</v>
          </cell>
          <cell r="H33">
            <v>0.69199999999999995</v>
          </cell>
          <cell r="I33">
            <v>0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 t="e">
            <v>#DIV/0!</v>
          </cell>
        </row>
        <row r="34">
          <cell r="A34">
            <v>102410</v>
          </cell>
          <cell r="B34" t="str">
            <v>ЗАО "БОШНЯКОВСКИЙ УР"</v>
          </cell>
          <cell r="C34">
            <v>16.579999999999998</v>
          </cell>
          <cell r="D34">
            <v>0.83989999999999998</v>
          </cell>
          <cell r="E34">
            <v>19.740445291106081</v>
          </cell>
          <cell r="F34">
            <v>382</v>
          </cell>
          <cell r="G34">
            <v>7540.8501012025226</v>
          </cell>
          <cell r="H34">
            <v>0.73688799999999999</v>
          </cell>
          <cell r="I34">
            <v>22.500027141166633</v>
          </cell>
          <cell r="J34">
            <v>340.88</v>
          </cell>
          <cell r="K34">
            <v>137</v>
          </cell>
          <cell r="L34">
            <v>164.28</v>
          </cell>
          <cell r="M34">
            <v>39.6</v>
          </cell>
          <cell r="N34">
            <v>3082.5037183398285</v>
          </cell>
          <cell r="O34">
            <v>3696.3044587508543</v>
          </cell>
          <cell r="P34">
            <v>891.00107479019869</v>
          </cell>
          <cell r="Q34">
            <v>7669.8092518808817</v>
          </cell>
          <cell r="R34">
            <v>15210.659353083403</v>
          </cell>
          <cell r="S34">
            <v>917.41009367209926</v>
          </cell>
        </row>
        <row r="35">
          <cell r="A35">
            <v>102410</v>
          </cell>
          <cell r="B35" t="str">
            <v>ЗАО "БОШНЯКОВСКИЙ УР"</v>
          </cell>
          <cell r="D35">
            <v>0.69199999999999995</v>
          </cell>
          <cell r="E35">
            <v>0</v>
          </cell>
          <cell r="F35">
            <v>301</v>
          </cell>
          <cell r="G35">
            <v>0</v>
          </cell>
          <cell r="H35">
            <v>0.69199999999999995</v>
          </cell>
          <cell r="I35">
            <v>0</v>
          </cell>
          <cell r="J35">
            <v>308.85000000000002</v>
          </cell>
          <cell r="K35">
            <v>74</v>
          </cell>
          <cell r="L35">
            <v>206.85</v>
          </cell>
          <cell r="M35">
            <v>28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e">
            <v>#DIV/0!</v>
          </cell>
        </row>
        <row r="36">
          <cell r="A36">
            <v>107100</v>
          </cell>
          <cell r="B36" t="str">
            <v>ЗАО"ПОРОНАЙСКУГОЛЬ"</v>
          </cell>
          <cell r="C36">
            <v>56.27</v>
          </cell>
          <cell r="D36">
            <v>0.56699999999999995</v>
          </cell>
          <cell r="E36">
            <v>99.241622574955926</v>
          </cell>
          <cell r="F36">
            <v>292</v>
          </cell>
          <cell r="G36">
            <v>28978.553791887131</v>
          </cell>
          <cell r="H36">
            <v>0.52500000000000002</v>
          </cell>
          <cell r="I36">
            <v>107.18095238095238</v>
          </cell>
          <cell r="J36">
            <v>69.300000000000011</v>
          </cell>
          <cell r="K36">
            <v>0</v>
          </cell>
          <cell r="L36">
            <v>0</v>
          </cell>
          <cell r="M36">
            <v>69.300000000000011</v>
          </cell>
          <cell r="N36">
            <v>0</v>
          </cell>
          <cell r="O36">
            <v>0</v>
          </cell>
          <cell r="P36">
            <v>7427.6400000000012</v>
          </cell>
          <cell r="Q36">
            <v>7427.6400000000012</v>
          </cell>
          <cell r="R36">
            <v>36406.193791887134</v>
          </cell>
          <cell r="S36">
            <v>646.99118165784841</v>
          </cell>
        </row>
        <row r="38">
          <cell r="A38">
            <v>308000</v>
          </cell>
          <cell r="B38" t="str">
            <v>ЗАО"ПРОМСБЫТКОМПЛЕКТ"</v>
          </cell>
          <cell r="C38">
            <v>74.097999999999999</v>
          </cell>
          <cell r="D38">
            <v>0.89999999999999991</v>
          </cell>
          <cell r="E38">
            <v>82.331111111111113</v>
          </cell>
          <cell r="F38">
            <v>463.15949553294286</v>
          </cell>
          <cell r="G38">
            <v>38132.435888888889</v>
          </cell>
          <cell r="H38">
            <v>0.81899999999999995</v>
          </cell>
          <cell r="I38">
            <v>90.473748473748472</v>
          </cell>
          <cell r="J38">
            <v>565</v>
          </cell>
          <cell r="K38">
            <v>411.00000000000006</v>
          </cell>
          <cell r="L38">
            <v>154</v>
          </cell>
          <cell r="M38">
            <v>0</v>
          </cell>
          <cell r="N38">
            <v>37184.710622710627</v>
          </cell>
          <cell r="O38">
            <v>13932.957264957266</v>
          </cell>
          <cell r="P38">
            <v>0</v>
          </cell>
          <cell r="Q38">
            <v>51117.667887667885</v>
          </cell>
          <cell r="R38">
            <v>89250.103776556774</v>
          </cell>
          <cell r="S38">
            <v>1204.4873515689596</v>
          </cell>
        </row>
        <row r="39">
          <cell r="A39">
            <v>308010</v>
          </cell>
          <cell r="B39" t="str">
            <v>НЕРЮНГРИНСКИЙ</v>
          </cell>
          <cell r="C39">
            <v>60.097999999999999</v>
          </cell>
          <cell r="D39">
            <v>0.9</v>
          </cell>
          <cell r="E39">
            <v>66.775555555555556</v>
          </cell>
          <cell r="F39">
            <v>471.35</v>
          </cell>
          <cell r="G39">
            <v>31474.658111111112</v>
          </cell>
          <cell r="H39">
            <v>0.81899999999999995</v>
          </cell>
          <cell r="I39">
            <v>73.379731379731382</v>
          </cell>
          <cell r="J39">
            <v>565</v>
          </cell>
          <cell r="K39">
            <v>411</v>
          </cell>
          <cell r="L39">
            <v>154</v>
          </cell>
          <cell r="M39">
            <v>0</v>
          </cell>
          <cell r="N39">
            <v>30159.0695970696</v>
          </cell>
          <cell r="O39">
            <v>11300.478632478633</v>
          </cell>
          <cell r="P39">
            <v>0</v>
          </cell>
          <cell r="Q39">
            <v>41459.548229548229</v>
          </cell>
          <cell r="R39">
            <v>72934.206340659337</v>
          </cell>
          <cell r="S39">
            <v>1213.5879120879119</v>
          </cell>
        </row>
        <row r="40">
          <cell r="A40">
            <v>308010</v>
          </cell>
          <cell r="B40" t="str">
            <v>НЕРЮНГРИНСКИЙ</v>
          </cell>
          <cell r="C40">
            <v>14</v>
          </cell>
          <cell r="D40">
            <v>0.9</v>
          </cell>
          <cell r="E40">
            <v>15.555555555555555</v>
          </cell>
          <cell r="F40">
            <v>428</v>
          </cell>
          <cell r="G40">
            <v>6657.7777777777774</v>
          </cell>
          <cell r="H40">
            <v>0.81899999999999995</v>
          </cell>
          <cell r="I40">
            <v>17.094017094017094</v>
          </cell>
          <cell r="J40">
            <v>565</v>
          </cell>
          <cell r="K40">
            <v>411</v>
          </cell>
          <cell r="L40">
            <v>154</v>
          </cell>
          <cell r="M40">
            <v>0</v>
          </cell>
          <cell r="N40">
            <v>7025.6410256410254</v>
          </cell>
          <cell r="O40">
            <v>2632.4786324786323</v>
          </cell>
          <cell r="P40">
            <v>0</v>
          </cell>
          <cell r="Q40">
            <v>9658.1196581196582</v>
          </cell>
          <cell r="R40">
            <v>16315.897435897436</v>
          </cell>
          <cell r="S40">
            <v>1165.4212454212454</v>
          </cell>
        </row>
        <row r="43">
          <cell r="A43" t="str">
            <v>Контр</v>
          </cell>
        </row>
        <row r="44">
          <cell r="A44">
            <v>400040</v>
          </cell>
          <cell r="B44" t="str">
            <v>МАЗУТ</v>
          </cell>
          <cell r="C44">
            <v>11.99</v>
          </cell>
          <cell r="D44">
            <v>1.3941859999999999</v>
          </cell>
          <cell r="E44">
            <v>8.6000002869057646</v>
          </cell>
          <cell r="F44">
            <v>3250</v>
          </cell>
          <cell r="G44">
            <v>27950.000932443734</v>
          </cell>
          <cell r="H44">
            <v>1.3939999999999999</v>
          </cell>
          <cell r="I44">
            <v>8.6011477761836446</v>
          </cell>
          <cell r="J44">
            <v>650</v>
          </cell>
          <cell r="K44">
            <v>405</v>
          </cell>
          <cell r="L44">
            <v>245</v>
          </cell>
          <cell r="M44">
            <v>0</v>
          </cell>
          <cell r="N44">
            <v>3483.4648493543759</v>
          </cell>
          <cell r="O44">
            <v>2107.281205164993</v>
          </cell>
          <cell r="P44">
            <v>0</v>
          </cell>
          <cell r="Q44">
            <v>5590.746054519369</v>
          </cell>
          <cell r="R44">
            <v>33540.746986963102</v>
          </cell>
          <cell r="S44">
            <v>2797.3934100886659</v>
          </cell>
        </row>
        <row r="45">
          <cell r="A45">
            <v>400040</v>
          </cell>
          <cell r="B45" t="str">
            <v>МАЗУТ</v>
          </cell>
          <cell r="C45">
            <v>11.79</v>
          </cell>
          <cell r="D45">
            <v>1.39361</v>
          </cell>
          <cell r="E45">
            <v>8.4600426231155055</v>
          </cell>
          <cell r="F45">
            <v>3250</v>
          </cell>
          <cell r="G45">
            <v>27495.138525125392</v>
          </cell>
          <cell r="H45">
            <v>1.3939999999999999</v>
          </cell>
          <cell r="I45">
            <v>8.4576757532281199</v>
          </cell>
          <cell r="J45">
            <v>650</v>
          </cell>
          <cell r="K45">
            <v>405</v>
          </cell>
          <cell r="L45">
            <v>245</v>
          </cell>
          <cell r="M45">
            <v>0</v>
          </cell>
          <cell r="N45">
            <v>3425.3586800573885</v>
          </cell>
          <cell r="O45">
            <v>2072.1305595408894</v>
          </cell>
          <cell r="P45">
            <v>0</v>
          </cell>
          <cell r="Q45">
            <v>5497.4892395982779</v>
          </cell>
          <cell r="R45">
            <v>32992.627764723671</v>
          </cell>
          <cell r="S45">
            <v>2798.3568926822454</v>
          </cell>
        </row>
        <row r="46">
          <cell r="G46">
            <v>0</v>
          </cell>
          <cell r="I46">
            <v>0</v>
          </cell>
          <cell r="K46" t="str">
            <v xml:space="preserve">                                    </v>
          </cell>
          <cell r="Q46">
            <v>0</v>
          </cell>
        </row>
        <row r="47">
          <cell r="A47">
            <v>400010</v>
          </cell>
          <cell r="B47" t="str">
            <v>НЕФТЬ</v>
          </cell>
          <cell r="D47">
            <v>1.3959999999999999</v>
          </cell>
          <cell r="E47">
            <v>0</v>
          </cell>
          <cell r="F47">
            <v>2144</v>
          </cell>
          <cell r="G47">
            <v>0</v>
          </cell>
          <cell r="H47">
            <v>1.3959999999999999</v>
          </cell>
          <cell r="I47">
            <v>0</v>
          </cell>
          <cell r="J47">
            <v>293.83000000000004</v>
          </cell>
          <cell r="K47">
            <v>127</v>
          </cell>
          <cell r="L47">
            <v>0</v>
          </cell>
          <cell r="M47">
            <v>166.83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e">
            <v>#DIV/0!</v>
          </cell>
        </row>
        <row r="48">
          <cell r="A48" t="str">
            <v>Контр.</v>
          </cell>
        </row>
        <row r="49">
          <cell r="B49" t="str">
            <v>И Т О Г О</v>
          </cell>
          <cell r="C49">
            <v>420.57500000000005</v>
          </cell>
          <cell r="G49">
            <v>277971.38429576205</v>
          </cell>
          <cell r="N49">
            <v>83121.377147736566</v>
          </cell>
          <cell r="O49">
            <v>29386.149398405294</v>
          </cell>
          <cell r="P49">
            <v>13608.852956860093</v>
          </cell>
          <cell r="Q49">
            <v>126116.37950300195</v>
          </cell>
          <cell r="R49">
            <v>404087.76379876398</v>
          </cell>
          <cell r="S49">
            <v>960.79834464427017</v>
          </cell>
        </row>
      </sheetData>
      <sheetData sheetId="3" refreshError="1">
        <row r="11">
          <cell r="A11" t="str">
            <v>КолА</v>
          </cell>
          <cell r="B11" t="str">
            <v>КолВ</v>
          </cell>
          <cell r="C11" t="str">
            <v>КолС</v>
          </cell>
          <cell r="D11" t="str">
            <v>КолД</v>
          </cell>
          <cell r="E11" t="str">
            <v>КолЕ</v>
          </cell>
          <cell r="F11" t="str">
            <v>КолФ</v>
          </cell>
          <cell r="G11" t="str">
            <v>КолЖ</v>
          </cell>
          <cell r="H11" t="str">
            <v>КолШ</v>
          </cell>
          <cell r="I11" t="str">
            <v>КолИ</v>
          </cell>
          <cell r="J11" t="str">
            <v>КолЩ</v>
          </cell>
          <cell r="K11" t="str">
            <v>КолК</v>
          </cell>
          <cell r="L11" t="str">
            <v>КолЛ</v>
          </cell>
          <cell r="M11" t="str">
            <v>КолМ</v>
          </cell>
          <cell r="N11" t="str">
            <v>КолН</v>
          </cell>
          <cell r="O11" t="str">
            <v>КолО</v>
          </cell>
          <cell r="P11" t="str">
            <v>КолП</v>
          </cell>
          <cell r="Q11" t="str">
            <v>КолЮ</v>
          </cell>
          <cell r="R11" t="str">
            <v>КолР</v>
          </cell>
          <cell r="S11" t="str">
            <v>КолЭС</v>
          </cell>
        </row>
        <row r="12">
          <cell r="A12">
            <v>100000</v>
          </cell>
          <cell r="B12" t="str">
            <v>САХАЛИНСКИЙ</v>
          </cell>
          <cell r="C12">
            <v>431.52199999999999</v>
          </cell>
          <cell r="D12">
            <v>0.67833751940695619</v>
          </cell>
          <cell r="E12">
            <v>636.14644281693677</v>
          </cell>
          <cell r="F12">
            <v>426.19632391640556</v>
          </cell>
          <cell r="G12">
            <v>271123.27540107636</v>
          </cell>
          <cell r="H12">
            <v>0.62262339809475054</v>
          </cell>
          <cell r="I12">
            <v>693.07064482393764</v>
          </cell>
          <cell r="J12">
            <v>298.09920148064219</v>
          </cell>
          <cell r="K12">
            <v>91.927377191407899</v>
          </cell>
          <cell r="L12">
            <v>16.501814772562</v>
          </cell>
          <cell r="M12">
            <v>189.67000951667237</v>
          </cell>
          <cell r="N12">
            <v>63712.16658702241</v>
          </cell>
          <cell r="O12">
            <v>11436.923405184725</v>
          </cell>
          <cell r="P12">
            <v>131454.71579948251</v>
          </cell>
          <cell r="Q12">
            <v>206603.80579168958</v>
          </cell>
          <cell r="R12">
            <v>477727.08119276597</v>
          </cell>
          <cell r="S12">
            <v>1107.0746826181885</v>
          </cell>
        </row>
        <row r="13">
          <cell r="A13">
            <v>102000</v>
          </cell>
          <cell r="B13" t="str">
            <v>ООО "Сахподземуголь"</v>
          </cell>
          <cell r="C13">
            <v>180.22000000000003</v>
          </cell>
          <cell r="D13">
            <v>0.77526552830200657</v>
          </cell>
          <cell r="E13">
            <v>232.46228991339197</v>
          </cell>
          <cell r="F13">
            <v>620.30947614882848</v>
          </cell>
          <cell r="G13">
            <v>144198.56128053326</v>
          </cell>
          <cell r="H13">
            <v>0.6987147606866817</v>
          </cell>
          <cell r="I13">
            <v>257.93071814152563</v>
          </cell>
          <cell r="J13">
            <v>279.17136577387123</v>
          </cell>
          <cell r="K13">
            <v>81.858262154447715</v>
          </cell>
          <cell r="L13">
            <v>25.28011990003337</v>
          </cell>
          <cell r="M13">
            <v>172.03298371939013</v>
          </cell>
          <cell r="N13">
            <v>21113.760343313967</v>
          </cell>
          <cell r="O13">
            <v>6520.5194805194806</v>
          </cell>
          <cell r="P13">
            <v>44372.591034771685</v>
          </cell>
          <cell r="Q13">
            <v>72006.870858605136</v>
          </cell>
          <cell r="R13">
            <v>216205.4321391384</v>
          </cell>
          <cell r="S13">
            <v>1199.6750201927553</v>
          </cell>
        </row>
        <row r="14">
          <cell r="A14">
            <v>102160</v>
          </cell>
          <cell r="B14" t="str">
            <v>ООО шСИНЕГОРСКАЯ</v>
          </cell>
          <cell r="C14">
            <v>22.11</v>
          </cell>
          <cell r="D14">
            <v>0.71996000000000004</v>
          </cell>
          <cell r="E14">
            <v>30.710039446635921</v>
          </cell>
          <cell r="F14">
            <v>715</v>
          </cell>
          <cell r="G14">
            <v>21957.678204344684</v>
          </cell>
          <cell r="H14">
            <v>0.628</v>
          </cell>
          <cell r="I14">
            <v>35.20700636942675</v>
          </cell>
          <cell r="J14">
            <v>76</v>
          </cell>
          <cell r="K14">
            <v>76</v>
          </cell>
          <cell r="N14">
            <v>2675.7324840764331</v>
          </cell>
          <cell r="O14">
            <v>0</v>
          </cell>
          <cell r="P14">
            <v>0</v>
          </cell>
          <cell r="Q14">
            <v>2675.7324840764331</v>
          </cell>
          <cell r="R14">
            <v>24633.410688421118</v>
          </cell>
          <cell r="S14">
            <v>1114.1298366540534</v>
          </cell>
        </row>
        <row r="15">
          <cell r="A15">
            <v>102310</v>
          </cell>
          <cell r="B15" t="str">
            <v>ДО ООО БЫКОВУГОЛЬ</v>
          </cell>
          <cell r="C15">
            <v>12.2</v>
          </cell>
          <cell r="D15">
            <v>0.77988999999999997</v>
          </cell>
          <cell r="E15">
            <v>15.643231737809177</v>
          </cell>
          <cell r="F15">
            <v>777</v>
          </cell>
          <cell r="G15">
            <v>12154.79106027773</v>
          </cell>
          <cell r="H15">
            <v>0.66</v>
          </cell>
          <cell r="I15">
            <v>18.484848484848484</v>
          </cell>
          <cell r="J15">
            <v>85</v>
          </cell>
          <cell r="K15">
            <v>85</v>
          </cell>
          <cell r="N15">
            <v>1571.2121212121212</v>
          </cell>
          <cell r="O15">
            <v>0</v>
          </cell>
          <cell r="P15">
            <v>0</v>
          </cell>
          <cell r="Q15">
            <v>1571.2121212121212</v>
          </cell>
          <cell r="R15">
            <v>13726.003181489852</v>
          </cell>
          <cell r="S15">
            <v>1125.0822279909717</v>
          </cell>
        </row>
        <row r="16">
          <cell r="A16">
            <v>102310</v>
          </cell>
          <cell r="B16" t="str">
            <v>ДО ООО БЫКОВУГОЛЬ</v>
          </cell>
          <cell r="C16">
            <v>25.93</v>
          </cell>
          <cell r="D16">
            <v>0.7</v>
          </cell>
          <cell r="E16">
            <v>37.042857142857144</v>
          </cell>
          <cell r="F16">
            <v>704</v>
          </cell>
          <cell r="G16">
            <v>26078.17142857143</v>
          </cell>
          <cell r="H16">
            <v>0.66</v>
          </cell>
          <cell r="I16">
            <v>39.287878787878789</v>
          </cell>
          <cell r="J16">
            <v>85</v>
          </cell>
          <cell r="K16">
            <v>85</v>
          </cell>
          <cell r="N16">
            <v>3339.469696969697</v>
          </cell>
          <cell r="O16">
            <v>0</v>
          </cell>
          <cell r="P16">
            <v>0</v>
          </cell>
          <cell r="Q16">
            <v>3339.469696969697</v>
          </cell>
          <cell r="R16">
            <v>29417.641125541126</v>
          </cell>
          <cell r="S16">
            <v>1134.5021645021645</v>
          </cell>
        </row>
        <row r="17">
          <cell r="A17">
            <v>102320</v>
          </cell>
          <cell r="B17" t="str">
            <v>ООО "шахта Островная"</v>
          </cell>
          <cell r="C17">
            <v>12</v>
          </cell>
          <cell r="D17">
            <v>0.76922999999999997</v>
          </cell>
          <cell r="E17">
            <v>15.600015600015601</v>
          </cell>
          <cell r="F17">
            <v>505</v>
          </cell>
          <cell r="G17">
            <v>7878.0078780078784</v>
          </cell>
          <cell r="H17">
            <v>0.68200000000000005</v>
          </cell>
          <cell r="I17">
            <v>17.595307917888562</v>
          </cell>
          <cell r="J17">
            <v>396.1</v>
          </cell>
          <cell r="K17">
            <v>104</v>
          </cell>
          <cell r="M17">
            <v>292.10000000000002</v>
          </cell>
          <cell r="N17">
            <v>1829.9120234604104</v>
          </cell>
          <cell r="O17">
            <v>0</v>
          </cell>
          <cell r="P17">
            <v>5139.5894428152496</v>
          </cell>
          <cell r="Q17">
            <v>6969.5014662756594</v>
          </cell>
          <cell r="R17">
            <v>14847.509344283539</v>
          </cell>
          <cell r="S17">
            <v>1237.2924453569615</v>
          </cell>
        </row>
        <row r="18">
          <cell r="A18">
            <v>102320</v>
          </cell>
          <cell r="B18" t="str">
            <v>ООО "шахта Островная"</v>
          </cell>
          <cell r="C18">
            <v>18</v>
          </cell>
          <cell r="D18">
            <v>0.79</v>
          </cell>
          <cell r="E18">
            <v>22.784810126582279</v>
          </cell>
          <cell r="F18">
            <v>580</v>
          </cell>
          <cell r="G18">
            <v>13215.189873417721</v>
          </cell>
          <cell r="H18">
            <v>0.68200000000000005</v>
          </cell>
          <cell r="I18">
            <v>26.392961876832842</v>
          </cell>
          <cell r="J18">
            <v>402.6</v>
          </cell>
          <cell r="M18">
            <v>402.6</v>
          </cell>
          <cell r="N18">
            <v>0</v>
          </cell>
          <cell r="O18">
            <v>0</v>
          </cell>
          <cell r="P18">
            <v>10625.806451612903</v>
          </cell>
          <cell r="Q18">
            <v>10625.806451612903</v>
          </cell>
          <cell r="R18">
            <v>23840.996325030625</v>
          </cell>
          <cell r="S18">
            <v>1324.4997958350348</v>
          </cell>
        </row>
        <row r="19">
          <cell r="A19">
            <v>102320</v>
          </cell>
          <cell r="B19" t="str">
            <v>ООО "шахта Островная"</v>
          </cell>
          <cell r="C19">
            <v>24.5</v>
          </cell>
          <cell r="D19">
            <v>0.79003299999999999</v>
          </cell>
          <cell r="E19">
            <v>31.011362816489946</v>
          </cell>
          <cell r="F19">
            <v>580</v>
          </cell>
          <cell r="G19">
            <v>17986.590433564168</v>
          </cell>
          <cell r="H19">
            <v>0.68200000000000005</v>
          </cell>
          <cell r="I19">
            <v>35.923753665689148</v>
          </cell>
          <cell r="J19">
            <v>404.90000000000003</v>
          </cell>
          <cell r="K19">
            <v>104</v>
          </cell>
          <cell r="M19">
            <v>300.90000000000003</v>
          </cell>
          <cell r="N19">
            <v>3736.0703812316715</v>
          </cell>
          <cell r="O19">
            <v>0</v>
          </cell>
          <cell r="P19">
            <v>10809.457478005867</v>
          </cell>
          <cell r="Q19">
            <v>14545.527859237538</v>
          </cell>
          <cell r="R19">
            <v>32532.118292801708</v>
          </cell>
          <cell r="S19">
            <v>1327.8415629714982</v>
          </cell>
        </row>
        <row r="20">
          <cell r="A20">
            <v>102295</v>
          </cell>
          <cell r="B20" t="str">
            <v>ООО "ШУ Шахтерское"</v>
          </cell>
          <cell r="C20">
            <v>14.33</v>
          </cell>
          <cell r="D20">
            <v>0.83023999999999998</v>
          </cell>
          <cell r="E20">
            <v>17.260069377529391</v>
          </cell>
          <cell r="F20">
            <v>595</v>
          </cell>
          <cell r="G20">
            <v>10269.741279629987</v>
          </cell>
          <cell r="H20">
            <v>0.77</v>
          </cell>
          <cell r="I20">
            <v>18.61038961038961</v>
          </cell>
          <cell r="J20">
            <v>402.6</v>
          </cell>
          <cell r="M20">
            <v>402.6</v>
          </cell>
          <cell r="N20">
            <v>0</v>
          </cell>
          <cell r="O20">
            <v>0</v>
          </cell>
          <cell r="P20">
            <v>7492.5428571428574</v>
          </cell>
          <cell r="Q20">
            <v>7492.5428571428574</v>
          </cell>
          <cell r="R20">
            <v>17762.284136772843</v>
          </cell>
          <cell r="S20">
            <v>1239.5173856784957</v>
          </cell>
        </row>
        <row r="21">
          <cell r="A21">
            <v>102295</v>
          </cell>
          <cell r="B21" t="str">
            <v>ООО "ШУ Шахтерское"</v>
          </cell>
          <cell r="C21">
            <v>25</v>
          </cell>
          <cell r="D21">
            <v>0.83002500000000001</v>
          </cell>
          <cell r="E21">
            <v>30.119574711605072</v>
          </cell>
          <cell r="F21">
            <v>590</v>
          </cell>
          <cell r="G21">
            <v>17770.549079846991</v>
          </cell>
          <cell r="H21">
            <v>0.77</v>
          </cell>
          <cell r="I21">
            <v>32.467532467532465</v>
          </cell>
          <cell r="J21">
            <v>421.40000000000003</v>
          </cell>
          <cell r="K21">
            <v>104</v>
          </cell>
          <cell r="M21">
            <v>317.40000000000003</v>
          </cell>
          <cell r="N21">
            <v>3376.6233766233763</v>
          </cell>
          <cell r="O21">
            <v>0</v>
          </cell>
          <cell r="P21">
            <v>10305.194805194806</v>
          </cell>
          <cell r="Q21">
            <v>13681.818181818182</v>
          </cell>
          <cell r="R21">
            <v>31452.367261665175</v>
          </cell>
          <cell r="S21">
            <v>1258.0946904666071</v>
          </cell>
        </row>
        <row r="22">
          <cell r="A22">
            <v>102295</v>
          </cell>
          <cell r="B22" t="str">
            <v>ООО "ШУ Шахтерское"</v>
          </cell>
          <cell r="C22">
            <v>26.15</v>
          </cell>
          <cell r="D22">
            <v>0.80984</v>
          </cell>
          <cell r="E22">
            <v>32.29032895386743</v>
          </cell>
          <cell r="F22">
            <v>523</v>
          </cell>
          <cell r="G22">
            <v>16887.842042872668</v>
          </cell>
          <cell r="H22">
            <v>0.77</v>
          </cell>
          <cell r="I22">
            <v>33.961038961038959</v>
          </cell>
          <cell r="J22">
            <v>327</v>
          </cell>
          <cell r="K22">
            <v>135</v>
          </cell>
          <cell r="L22">
            <v>192</v>
          </cell>
          <cell r="N22">
            <v>4584.7402597402597</v>
          </cell>
          <cell r="O22">
            <v>6520.5194805194806</v>
          </cell>
          <cell r="P22">
            <v>0</v>
          </cell>
          <cell r="Q22">
            <v>11105.25974025974</v>
          </cell>
          <cell r="R22">
            <v>27993.101783132406</v>
          </cell>
          <cell r="S22">
            <v>1070.4819037526734</v>
          </cell>
        </row>
        <row r="23">
          <cell r="A23">
            <v>101230</v>
          </cell>
          <cell r="B23" t="str">
            <v>ООО"Обогатительная ф-ка"</v>
          </cell>
          <cell r="D23">
            <v>0.80973399999999995</v>
          </cell>
          <cell r="E23">
            <v>0</v>
          </cell>
          <cell r="F23">
            <v>590</v>
          </cell>
          <cell r="G23">
            <v>0</v>
          </cell>
          <cell r="H23">
            <v>0.81</v>
          </cell>
          <cell r="I23">
            <v>0</v>
          </cell>
          <cell r="J23">
            <v>366</v>
          </cell>
          <cell r="M23">
            <v>366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e">
            <v>#DIV/0!</v>
          </cell>
        </row>
        <row r="24">
          <cell r="A24">
            <v>101230</v>
          </cell>
          <cell r="B24" t="str">
            <v>ООО"Обогатительная ф-ка"</v>
          </cell>
          <cell r="D24">
            <v>0.81038299999999996</v>
          </cell>
          <cell r="E24">
            <v>0</v>
          </cell>
          <cell r="F24">
            <v>585</v>
          </cell>
          <cell r="G24">
            <v>0</v>
          </cell>
          <cell r="H24">
            <v>0.81</v>
          </cell>
          <cell r="I24">
            <v>0</v>
          </cell>
          <cell r="J24">
            <v>381.5</v>
          </cell>
          <cell r="K24">
            <v>104</v>
          </cell>
          <cell r="M24">
            <v>277.5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 t="e">
            <v>#DIV/0!</v>
          </cell>
        </row>
        <row r="25">
          <cell r="A25" t="str">
            <v>Контр</v>
          </cell>
          <cell r="E25">
            <v>0</v>
          </cell>
          <cell r="I25">
            <v>0</v>
          </cell>
        </row>
        <row r="26">
          <cell r="A26">
            <v>103000</v>
          </cell>
          <cell r="B26" t="str">
            <v>АО"УГОЛЬН.КОРПОР.САХ"</v>
          </cell>
          <cell r="C26">
            <v>94.777000000000001</v>
          </cell>
          <cell r="D26">
            <v>0.61627854525177128</v>
          </cell>
          <cell r="E26">
            <v>153.78922522977055</v>
          </cell>
          <cell r="F26">
            <v>324.79690739420147</v>
          </cell>
          <cell r="G26">
            <v>49950.264745179782</v>
          </cell>
          <cell r="H26">
            <v>0.5897345455404589</v>
          </cell>
          <cell r="I26">
            <v>160.71129072681703</v>
          </cell>
          <cell r="J26">
            <v>293.20837681887406</v>
          </cell>
          <cell r="K26">
            <v>97.921824819971306</v>
          </cell>
          <cell r="L26">
            <v>0</v>
          </cell>
          <cell r="M26">
            <v>195.28655199890278</v>
          </cell>
          <cell r="N26">
            <v>15737.142857142855</v>
          </cell>
          <cell r="O26">
            <v>0</v>
          </cell>
          <cell r="P26">
            <v>31384.753833333336</v>
          </cell>
          <cell r="Q26">
            <v>47121.896690476191</v>
          </cell>
          <cell r="R26">
            <v>97072.161435655973</v>
          </cell>
          <cell r="S26">
            <v>1024.21643896363</v>
          </cell>
        </row>
        <row r="27">
          <cell r="A27">
            <v>103110</v>
          </cell>
          <cell r="B27" t="str">
            <v>ЗАО"СОЛНЦЕВСКИЙ"</v>
          </cell>
          <cell r="C27">
            <v>44.3</v>
          </cell>
          <cell r="D27">
            <v>0.63006600000000001</v>
          </cell>
          <cell r="E27">
            <v>70.310094498036705</v>
          </cell>
          <cell r="F27">
            <v>313</v>
          </cell>
          <cell r="G27">
            <v>22007.059577885488</v>
          </cell>
          <cell r="H27">
            <v>0.6</v>
          </cell>
          <cell r="I27">
            <v>73.833333333333329</v>
          </cell>
          <cell r="J27">
            <v>363.1</v>
          </cell>
          <cell r="K27">
            <v>104</v>
          </cell>
          <cell r="M27">
            <v>259.10000000000002</v>
          </cell>
          <cell r="N27">
            <v>7678.6666666666661</v>
          </cell>
          <cell r="O27">
            <v>0</v>
          </cell>
          <cell r="P27">
            <v>19130.216666666667</v>
          </cell>
          <cell r="Q27">
            <v>26808.883333333335</v>
          </cell>
          <cell r="R27">
            <v>48815.942911218823</v>
          </cell>
          <cell r="S27">
            <v>1101.9400205692737</v>
          </cell>
        </row>
        <row r="28">
          <cell r="A28">
            <v>103110</v>
          </cell>
          <cell r="B28" t="str">
            <v>ЗАО"СОЛНЦЕВСКИЙ"</v>
          </cell>
          <cell r="C28">
            <v>20.317</v>
          </cell>
          <cell r="D28">
            <v>0.63007749999999996</v>
          </cell>
          <cell r="E28">
            <v>32.245239672897384</v>
          </cell>
          <cell r="F28">
            <v>313</v>
          </cell>
          <cell r="G28">
            <v>10092.760017616882</v>
          </cell>
          <cell r="H28">
            <v>0.6</v>
          </cell>
          <cell r="I28">
            <v>33.861666666666672</v>
          </cell>
          <cell r="J28">
            <v>361.90000000000003</v>
          </cell>
          <cell r="M28">
            <v>361.90000000000003</v>
          </cell>
          <cell r="N28">
            <v>0</v>
          </cell>
          <cell r="O28">
            <v>0</v>
          </cell>
          <cell r="P28">
            <v>12254.537166666669</v>
          </cell>
          <cell r="Q28">
            <v>12254.537166666669</v>
          </cell>
          <cell r="R28">
            <v>22347.29718428355</v>
          </cell>
          <cell r="S28">
            <v>1099.9309535996235</v>
          </cell>
        </row>
        <row r="29">
          <cell r="A29">
            <v>103110</v>
          </cell>
          <cell r="B29" t="str">
            <v>ЗАО"СОЛНЦЕВСКИЙ"</v>
          </cell>
          <cell r="C29">
            <v>0</v>
          </cell>
          <cell r="D29">
            <v>0.64</v>
          </cell>
          <cell r="E29">
            <v>0</v>
          </cell>
          <cell r="F29">
            <v>261</v>
          </cell>
          <cell r="G29">
            <v>0</v>
          </cell>
          <cell r="H29">
            <v>0.62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e">
            <v>#DIV/0!</v>
          </cell>
        </row>
        <row r="30">
          <cell r="A30">
            <v>103040</v>
          </cell>
          <cell r="B30" t="str">
            <v>АО"НОВИКОВСКИЙ"</v>
          </cell>
          <cell r="D30">
            <v>0.6</v>
          </cell>
          <cell r="E30">
            <v>0</v>
          </cell>
          <cell r="F30">
            <v>212</v>
          </cell>
          <cell r="G30">
            <v>0</v>
          </cell>
          <cell r="H30">
            <v>0.6</v>
          </cell>
          <cell r="I30">
            <v>0</v>
          </cell>
          <cell r="J30">
            <v>152</v>
          </cell>
          <cell r="M30">
            <v>152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e">
            <v>#DIV/0!</v>
          </cell>
        </row>
        <row r="31">
          <cell r="A31">
            <v>103060</v>
          </cell>
          <cell r="B31" t="str">
            <v>АО"ЛОПАТИНСКИЙ"</v>
          </cell>
          <cell r="C31">
            <v>22.84</v>
          </cell>
          <cell r="D31">
            <v>0.58987599999999996</v>
          </cell>
          <cell r="E31">
            <v>38.720002169947584</v>
          </cell>
          <cell r="F31">
            <v>325</v>
          </cell>
          <cell r="G31">
            <v>12584.000705232966</v>
          </cell>
          <cell r="H31">
            <v>0.56999999999999995</v>
          </cell>
          <cell r="I31">
            <v>40.070175438596493</v>
          </cell>
          <cell r="J31">
            <v>152</v>
          </cell>
          <cell r="K31">
            <v>152</v>
          </cell>
          <cell r="N31">
            <v>6090.666666666667</v>
          </cell>
          <cell r="O31">
            <v>0</v>
          </cell>
          <cell r="P31">
            <v>0</v>
          </cell>
          <cell r="Q31">
            <v>6090.666666666667</v>
          </cell>
          <cell r="R31">
            <v>18674.667371899632</v>
          </cell>
          <cell r="S31">
            <v>817.62991996057929</v>
          </cell>
        </row>
        <row r="32">
          <cell r="A32">
            <v>103060</v>
          </cell>
          <cell r="B32" t="str">
            <v>АО"ЛОПАТИНСКИЙ"</v>
          </cell>
          <cell r="C32">
            <v>4</v>
          </cell>
          <cell r="D32">
            <v>0.6</v>
          </cell>
          <cell r="E32">
            <v>6.666666666666667</v>
          </cell>
          <cell r="F32">
            <v>475</v>
          </cell>
          <cell r="G32">
            <v>3166.666666666667</v>
          </cell>
          <cell r="H32">
            <v>0.56999999999999995</v>
          </cell>
          <cell r="I32">
            <v>7.0175438596491233</v>
          </cell>
          <cell r="J32">
            <v>152</v>
          </cell>
          <cell r="K32">
            <v>152</v>
          </cell>
          <cell r="N32">
            <v>1066.6666666666667</v>
          </cell>
          <cell r="O32">
            <v>0</v>
          </cell>
          <cell r="P32">
            <v>0</v>
          </cell>
          <cell r="Q32">
            <v>1066.6666666666667</v>
          </cell>
          <cell r="R32">
            <v>4233.3333333333339</v>
          </cell>
          <cell r="S32">
            <v>1058.3333333333335</v>
          </cell>
        </row>
        <row r="33">
          <cell r="A33">
            <v>103030</v>
          </cell>
          <cell r="B33" t="str">
            <v>АО"ПОЯРКОВУГОЛЬ"</v>
          </cell>
          <cell r="C33">
            <v>1.64</v>
          </cell>
          <cell r="D33">
            <v>0.57599999999999996</v>
          </cell>
          <cell r="E33">
            <v>2.8472222222222223</v>
          </cell>
          <cell r="F33">
            <v>296</v>
          </cell>
          <cell r="G33">
            <v>842.77777777777783</v>
          </cell>
          <cell r="H33">
            <v>0.56000000000000005</v>
          </cell>
          <cell r="I33">
            <v>2.9285714285714279</v>
          </cell>
          <cell r="J33">
            <v>152</v>
          </cell>
          <cell r="K33">
            <v>152</v>
          </cell>
          <cell r="N33">
            <v>445.14285714285705</v>
          </cell>
          <cell r="O33">
            <v>0</v>
          </cell>
          <cell r="P33">
            <v>0</v>
          </cell>
          <cell r="Q33">
            <v>445.14285714285705</v>
          </cell>
          <cell r="R33">
            <v>1287.9206349206349</v>
          </cell>
          <cell r="S33">
            <v>785.31746031746036</v>
          </cell>
        </row>
        <row r="34">
          <cell r="A34">
            <v>103030</v>
          </cell>
          <cell r="B34" t="str">
            <v>АО"ПОЯРКОВУГОЛЬ"</v>
          </cell>
          <cell r="C34">
            <v>1.68</v>
          </cell>
          <cell r="D34">
            <v>0.56000000000000005</v>
          </cell>
          <cell r="E34">
            <v>2.9999999999999996</v>
          </cell>
          <cell r="F34">
            <v>419</v>
          </cell>
          <cell r="G34">
            <v>1256.9999999999998</v>
          </cell>
          <cell r="H34">
            <v>0.56000000000000005</v>
          </cell>
          <cell r="I34">
            <v>2.9999999999999996</v>
          </cell>
          <cell r="J34">
            <v>152</v>
          </cell>
          <cell r="K34">
            <v>152</v>
          </cell>
          <cell r="N34">
            <v>455.99999999999994</v>
          </cell>
          <cell r="O34">
            <v>0</v>
          </cell>
          <cell r="P34">
            <v>0</v>
          </cell>
          <cell r="Q34">
            <v>455.99999999999994</v>
          </cell>
          <cell r="R34">
            <v>1712.9999999999998</v>
          </cell>
          <cell r="S34">
            <v>1019.642857142857</v>
          </cell>
        </row>
        <row r="35">
          <cell r="A35">
            <v>103030</v>
          </cell>
          <cell r="B35" t="str">
            <v>АО"ПОЯРКОВУГОЛЬ"</v>
          </cell>
          <cell r="E35">
            <v>0</v>
          </cell>
          <cell r="G35">
            <v>0</v>
          </cell>
          <cell r="I35">
            <v>0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 t="e">
            <v>#DIV/0!</v>
          </cell>
        </row>
        <row r="36">
          <cell r="A36">
            <v>100160</v>
          </cell>
          <cell r="B36" t="str">
            <v>ООО "Невельский УРЗ"</v>
          </cell>
          <cell r="C36">
            <v>10.035</v>
          </cell>
          <cell r="D36">
            <v>0.55300000000000005</v>
          </cell>
          <cell r="E36">
            <v>18.146473779385172</v>
          </cell>
          <cell r="F36">
            <v>284</v>
          </cell>
          <cell r="G36">
            <v>5153.5985533453886</v>
          </cell>
          <cell r="H36">
            <v>0.55300000000000005</v>
          </cell>
          <cell r="I36">
            <v>18.146473779385172</v>
          </cell>
          <cell r="J36">
            <v>217.8</v>
          </cell>
          <cell r="M36">
            <v>217.8</v>
          </cell>
          <cell r="N36">
            <v>0</v>
          </cell>
          <cell r="O36">
            <v>0</v>
          </cell>
          <cell r="P36">
            <v>3952.3019891500908</v>
          </cell>
          <cell r="Q36">
            <v>3952.3019891500908</v>
          </cell>
          <cell r="R36">
            <v>9105.9005424954794</v>
          </cell>
          <cell r="S36">
            <v>907.41410488245936</v>
          </cell>
        </row>
        <row r="37">
          <cell r="A37">
            <v>100160</v>
          </cell>
          <cell r="B37" t="str">
            <v>ООО "Невельский УРЗ"</v>
          </cell>
          <cell r="D37">
            <v>0.6</v>
          </cell>
          <cell r="E37">
            <v>0</v>
          </cell>
          <cell r="F37">
            <v>403.65</v>
          </cell>
          <cell r="G37">
            <v>0</v>
          </cell>
          <cell r="H37">
            <v>0.59799999999999998</v>
          </cell>
          <cell r="I37">
            <v>0</v>
          </cell>
          <cell r="J37">
            <v>204</v>
          </cell>
          <cell r="M37">
            <v>20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e">
            <v>#DIV/0!</v>
          </cell>
        </row>
        <row r="38">
          <cell r="A38">
            <v>104000</v>
          </cell>
          <cell r="B38" t="str">
            <v>ООО"Угольн. ресурсы Сах."</v>
          </cell>
          <cell r="C38">
            <v>36.33</v>
          </cell>
          <cell r="D38">
            <v>0.63995000000000002</v>
          </cell>
          <cell r="E38">
            <v>56.770060160950067</v>
          </cell>
          <cell r="F38">
            <v>316</v>
          </cell>
          <cell r="G38">
            <v>17939.339010860222</v>
          </cell>
          <cell r="H38">
            <v>0.56799999999999995</v>
          </cell>
          <cell r="I38">
            <v>63.961267605633807</v>
          </cell>
          <cell r="J38">
            <v>396.1</v>
          </cell>
          <cell r="N38">
            <v>6651.9718309859163</v>
          </cell>
          <cell r="O38">
            <v>0</v>
          </cell>
          <cell r="P38">
            <v>17346.295774647893</v>
          </cell>
          <cell r="Q38">
            <v>23998.267605633806</v>
          </cell>
          <cell r="R38">
            <v>41937.606616494028</v>
          </cell>
          <cell r="S38">
            <v>1154.3519575142866</v>
          </cell>
        </row>
        <row r="39">
          <cell r="A39">
            <v>104140</v>
          </cell>
          <cell r="B39" t="str">
            <v>р."НИКОЛЬСКИЙ"</v>
          </cell>
          <cell r="C39">
            <v>36.33</v>
          </cell>
          <cell r="D39">
            <v>0.63995000000000002</v>
          </cell>
          <cell r="E39">
            <v>56.770060160950067</v>
          </cell>
          <cell r="F39">
            <v>316</v>
          </cell>
          <cell r="G39">
            <v>17939.339010860222</v>
          </cell>
          <cell r="H39">
            <v>0.56799999999999995</v>
          </cell>
          <cell r="I39">
            <v>63.961267605633807</v>
          </cell>
          <cell r="J39">
            <v>375.20000000000005</v>
          </cell>
          <cell r="K39">
            <v>104</v>
          </cell>
          <cell r="M39">
            <v>271.20000000000005</v>
          </cell>
          <cell r="N39">
            <v>6651.9718309859163</v>
          </cell>
          <cell r="O39">
            <v>0</v>
          </cell>
          <cell r="P39">
            <v>17346.295774647893</v>
          </cell>
          <cell r="Q39">
            <v>23998.267605633806</v>
          </cell>
          <cell r="R39">
            <v>41937.606616494028</v>
          </cell>
          <cell r="S39">
            <v>1154.3519575142866</v>
          </cell>
        </row>
        <row r="40">
          <cell r="A40">
            <v>104140</v>
          </cell>
          <cell r="B40" t="str">
            <v>р."НИКОЛЬСКИЙ"</v>
          </cell>
          <cell r="C40">
            <v>0</v>
          </cell>
          <cell r="D40">
            <v>0.64</v>
          </cell>
          <cell r="E40">
            <v>0</v>
          </cell>
          <cell r="F40">
            <v>261</v>
          </cell>
          <cell r="G40">
            <v>0</v>
          </cell>
          <cell r="H40">
            <v>0.58799999999999997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e">
            <v>#DIV/0!</v>
          </cell>
        </row>
        <row r="41">
          <cell r="A41">
            <v>104140</v>
          </cell>
          <cell r="B41" t="str">
            <v>р."НИКОЛЬСКИЙ"</v>
          </cell>
          <cell r="D41">
            <v>0.64</v>
          </cell>
          <cell r="E41">
            <v>0</v>
          </cell>
          <cell r="F41">
            <v>261</v>
          </cell>
          <cell r="G41">
            <v>0</v>
          </cell>
          <cell r="H41">
            <v>0.58799999999999997</v>
          </cell>
          <cell r="I41">
            <v>0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 t="e">
            <v>#DIV/0!</v>
          </cell>
        </row>
        <row r="42">
          <cell r="A42">
            <v>107100</v>
          </cell>
          <cell r="B42" t="str">
            <v>ЗАО"ПОРОНАЙСКУГОЛЬ"</v>
          </cell>
          <cell r="C42">
            <v>5.49</v>
          </cell>
          <cell r="D42">
            <v>0.52</v>
          </cell>
          <cell r="E42">
            <v>10.557692307692308</v>
          </cell>
          <cell r="F42">
            <v>295</v>
          </cell>
          <cell r="G42">
            <v>3114.5192307692309</v>
          </cell>
          <cell r="H42">
            <v>0.52</v>
          </cell>
          <cell r="I42">
            <v>10.557692307692308</v>
          </cell>
          <cell r="J42">
            <v>179.8</v>
          </cell>
          <cell r="K42">
            <v>133</v>
          </cell>
          <cell r="M42">
            <v>46.8</v>
          </cell>
          <cell r="N42">
            <v>1404.1730769230769</v>
          </cell>
          <cell r="O42">
            <v>0</v>
          </cell>
          <cell r="P42">
            <v>494.1</v>
          </cell>
          <cell r="Q42">
            <v>1898.2730769230773</v>
          </cell>
          <cell r="R42">
            <v>5012.792307692308</v>
          </cell>
          <cell r="S42">
            <v>913.07692307692309</v>
          </cell>
        </row>
        <row r="43">
          <cell r="A43">
            <v>105310</v>
          </cell>
          <cell r="B43" t="str">
            <v>р-зСОСНА-ВСЕГО</v>
          </cell>
          <cell r="C43">
            <v>20.079999999999998</v>
          </cell>
          <cell r="D43">
            <v>0.6398937349252849</v>
          </cell>
          <cell r="E43">
            <v>31.380210344370028</v>
          </cell>
          <cell r="F43">
            <v>265.99999999999994</v>
          </cell>
          <cell r="G43">
            <v>8347.1359516024258</v>
          </cell>
          <cell r="H43">
            <v>0.57399999999999995</v>
          </cell>
          <cell r="I43">
            <v>34.982578397212542</v>
          </cell>
          <cell r="J43">
            <v>393.00961155378485</v>
          </cell>
          <cell r="N43">
            <v>1139.6515679442509</v>
          </cell>
          <cell r="O43">
            <v>0</v>
          </cell>
          <cell r="P43">
            <v>12608.837979094078</v>
          </cell>
          <cell r="Q43">
            <v>13748.489547038327</v>
          </cell>
          <cell r="R43">
            <v>22095.625498640751</v>
          </cell>
          <cell r="S43">
            <v>1100.3797559084041</v>
          </cell>
        </row>
        <row r="44">
          <cell r="A44">
            <v>105311</v>
          </cell>
          <cell r="B44" t="str">
            <v>р-зСОСНА</v>
          </cell>
          <cell r="C44">
            <v>13.79</v>
          </cell>
          <cell r="D44">
            <v>0.63990000000000002</v>
          </cell>
          <cell r="E44">
            <v>21.550242225347709</v>
          </cell>
          <cell r="F44">
            <v>266</v>
          </cell>
          <cell r="G44">
            <v>5732.3644319424902</v>
          </cell>
          <cell r="H44">
            <v>0.57399999999999995</v>
          </cell>
          <cell r="I44">
            <v>24.024390243902438</v>
          </cell>
          <cell r="J44">
            <v>391.6</v>
          </cell>
          <cell r="M44">
            <v>391.6</v>
          </cell>
          <cell r="N44">
            <v>0</v>
          </cell>
          <cell r="O44">
            <v>0</v>
          </cell>
          <cell r="P44">
            <v>9407.9512195121952</v>
          </cell>
          <cell r="Q44">
            <v>9407.9512195121952</v>
          </cell>
          <cell r="R44">
            <v>15140.315651454686</v>
          </cell>
          <cell r="S44">
            <v>1097.9199167117249</v>
          </cell>
        </row>
        <row r="45">
          <cell r="A45">
            <v>105311</v>
          </cell>
          <cell r="B45" t="str">
            <v>р-зСОСНА</v>
          </cell>
          <cell r="C45">
            <v>6.29</v>
          </cell>
          <cell r="D45">
            <v>0.63988</v>
          </cell>
          <cell r="E45">
            <v>9.8299681190223165</v>
          </cell>
          <cell r="F45">
            <v>266</v>
          </cell>
          <cell r="G45">
            <v>2614.7715196599361</v>
          </cell>
          <cell r="H45">
            <v>0.57399999999999995</v>
          </cell>
          <cell r="I45">
            <v>10.958188153310106</v>
          </cell>
          <cell r="J45">
            <v>396.1</v>
          </cell>
          <cell r="K45">
            <v>104</v>
          </cell>
          <cell r="M45">
            <v>292.10000000000002</v>
          </cell>
          <cell r="N45">
            <v>1139.6515679442509</v>
          </cell>
          <cell r="O45">
            <v>0</v>
          </cell>
          <cell r="P45">
            <v>3200.886759581882</v>
          </cell>
          <cell r="Q45">
            <v>4340.5383275261329</v>
          </cell>
          <cell r="R45">
            <v>6955.3098471860685</v>
          </cell>
          <cell r="S45">
            <v>1105.7726307132064</v>
          </cell>
        </row>
        <row r="46">
          <cell r="A46">
            <v>105000</v>
          </cell>
          <cell r="B46" t="str">
            <v>ЗАО "Разрезуголь"</v>
          </cell>
          <cell r="C46">
            <v>33.08</v>
          </cell>
          <cell r="D46">
            <v>0.6924898850135881</v>
          </cell>
          <cell r="E46">
            <v>47.769650814973133</v>
          </cell>
          <cell r="F46">
            <v>340.60567025342101</v>
          </cell>
          <cell r="G46">
            <v>16270.613933605804</v>
          </cell>
          <cell r="H46">
            <v>0.61599999999999999</v>
          </cell>
          <cell r="I46">
            <v>53.701298701298697</v>
          </cell>
          <cell r="J46">
            <v>432.59299274486096</v>
          </cell>
          <cell r="N46">
            <v>3645.8441558441559</v>
          </cell>
          <cell r="O46">
            <v>3360.0779220779223</v>
          </cell>
          <cell r="P46">
            <v>16224.883441558442</v>
          </cell>
          <cell r="Q46">
            <v>23230.80551948052</v>
          </cell>
          <cell r="R46">
            <v>39501.419453086324</v>
          </cell>
          <cell r="S46">
            <v>1194.117879476612</v>
          </cell>
        </row>
        <row r="47">
          <cell r="A47">
            <v>105220</v>
          </cell>
          <cell r="B47" t="str">
            <v>ВАРВАРОВСКИЙ</v>
          </cell>
          <cell r="C47">
            <v>8.56</v>
          </cell>
          <cell r="D47">
            <v>0.730375</v>
          </cell>
          <cell r="E47">
            <v>11.720006845798393</v>
          </cell>
          <cell r="F47">
            <v>364</v>
          </cell>
          <cell r="G47">
            <v>4266.0824918706148</v>
          </cell>
          <cell r="H47">
            <v>0.61599999999999999</v>
          </cell>
          <cell r="I47">
            <v>13.896103896103897</v>
          </cell>
          <cell r="J47">
            <v>395.5</v>
          </cell>
          <cell r="K47">
            <v>80</v>
          </cell>
          <cell r="L47">
            <v>241.8</v>
          </cell>
          <cell r="M47">
            <v>73.7</v>
          </cell>
          <cell r="N47">
            <v>1111.6883116883118</v>
          </cell>
          <cell r="O47">
            <v>3360.0779220779223</v>
          </cell>
          <cell r="P47">
            <v>1024.1428571428573</v>
          </cell>
          <cell r="Q47">
            <v>5495.909090909091</v>
          </cell>
          <cell r="R47">
            <v>9761.9915827797049</v>
          </cell>
          <cell r="S47">
            <v>1140.4195774275356</v>
          </cell>
        </row>
        <row r="48">
          <cell r="A48">
            <v>105220</v>
          </cell>
          <cell r="B48" t="str">
            <v>ВАРВАРОВСКИЙ</v>
          </cell>
          <cell r="C48">
            <v>15.01</v>
          </cell>
          <cell r="D48">
            <v>0.68011889999999997</v>
          </cell>
          <cell r="E48">
            <v>22.069670464973111</v>
          </cell>
          <cell r="F48">
            <v>333</v>
          </cell>
          <cell r="G48">
            <v>7349.2002648360458</v>
          </cell>
          <cell r="H48">
            <v>0.61599999999999999</v>
          </cell>
          <cell r="I48">
            <v>24.366883116883116</v>
          </cell>
          <cell r="J48">
            <v>456.72</v>
          </cell>
          <cell r="K48">
            <v>104</v>
          </cell>
          <cell r="M48">
            <v>352.72</v>
          </cell>
          <cell r="N48">
            <v>2534.1558441558441</v>
          </cell>
          <cell r="O48">
            <v>0</v>
          </cell>
          <cell r="P48">
            <v>8594.6870129870131</v>
          </cell>
          <cell r="Q48">
            <v>11128.842857142858</v>
          </cell>
          <cell r="R48">
            <v>18478.043121978902</v>
          </cell>
          <cell r="S48">
            <v>1231.048842237102</v>
          </cell>
        </row>
        <row r="49">
          <cell r="A49">
            <v>105220</v>
          </cell>
          <cell r="B49" t="str">
            <v>ВАРВАРОВСКИЙ</v>
          </cell>
          <cell r="C49">
            <v>9.51</v>
          </cell>
          <cell r="D49">
            <v>0.68025880000000005</v>
          </cell>
          <cell r="E49">
            <v>13.979973504201634</v>
          </cell>
          <cell r="F49">
            <v>333</v>
          </cell>
          <cell r="G49">
            <v>4655.3311768991443</v>
          </cell>
          <cell r="H49">
            <v>0.61599999999999999</v>
          </cell>
          <cell r="I49">
            <v>15.438311688311687</v>
          </cell>
          <cell r="J49">
            <v>427.90000000000003</v>
          </cell>
          <cell r="M49">
            <v>427.90000000000003</v>
          </cell>
          <cell r="N49">
            <v>0</v>
          </cell>
          <cell r="O49">
            <v>0</v>
          </cell>
          <cell r="P49">
            <v>6606.0535714285716</v>
          </cell>
          <cell r="Q49">
            <v>6606.0535714285716</v>
          </cell>
          <cell r="R49">
            <v>11261.384748327717</v>
          </cell>
          <cell r="S49">
            <v>1184.162434103861</v>
          </cell>
        </row>
        <row r="50">
          <cell r="A50">
            <v>105220</v>
          </cell>
          <cell r="B50" t="str">
            <v>ВАРВАРОВСКИЙ</v>
          </cell>
          <cell r="C50">
            <v>0</v>
          </cell>
          <cell r="E50">
            <v>0</v>
          </cell>
          <cell r="F50">
            <v>364</v>
          </cell>
          <cell r="G50">
            <v>0</v>
          </cell>
          <cell r="I50">
            <v>0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e">
            <v>#DIV/0!</v>
          </cell>
        </row>
        <row r="51">
          <cell r="A51">
            <v>102400</v>
          </cell>
          <cell r="B51" t="str">
            <v>ЗАО "БОШНЯКОВ.УР"-всего</v>
          </cell>
          <cell r="C51">
            <v>5.84</v>
          </cell>
          <cell r="D51">
            <v>0.74199999999999999</v>
          </cell>
          <cell r="E51">
            <v>7.8706199460916437</v>
          </cell>
          <cell r="F51">
            <v>382</v>
          </cell>
          <cell r="G51">
            <v>3006.5768194070079</v>
          </cell>
          <cell r="H51">
            <v>0.77300000000000002</v>
          </cell>
          <cell r="I51">
            <v>7.5549805950840874</v>
          </cell>
          <cell r="J51">
            <v>382.8</v>
          </cell>
          <cell r="K51">
            <v>135</v>
          </cell>
          <cell r="L51">
            <v>206</v>
          </cell>
          <cell r="M51">
            <v>41.800000000000004</v>
          </cell>
          <cell r="N51">
            <v>1019.9223803363518</v>
          </cell>
          <cell r="O51">
            <v>1556.3260025873219</v>
          </cell>
          <cell r="P51">
            <v>315.79818887451489</v>
          </cell>
          <cell r="Q51">
            <v>2892.0465717981888</v>
          </cell>
          <cell r="R51">
            <v>5898.6233912051966</v>
          </cell>
          <cell r="S51">
            <v>1010.0382519186981</v>
          </cell>
        </row>
        <row r="52">
          <cell r="A52">
            <v>106130</v>
          </cell>
          <cell r="B52" t="str">
            <v>ТОО"ГОРНЯК"-ВСЕГО</v>
          </cell>
          <cell r="C52">
            <v>45.67</v>
          </cell>
          <cell r="D52">
            <v>0.59004999999999996</v>
          </cell>
          <cell r="E52">
            <v>77.400220320311846</v>
          </cell>
          <cell r="F52">
            <v>299</v>
          </cell>
          <cell r="G52">
            <v>23142.66587577324</v>
          </cell>
          <cell r="H52">
            <v>0.53400000000000003</v>
          </cell>
          <cell r="I52">
            <v>85.524344569288388</v>
          </cell>
          <cell r="J52">
            <v>207.6</v>
          </cell>
          <cell r="N52">
            <v>12999.700374531834</v>
          </cell>
          <cell r="O52">
            <v>0</v>
          </cell>
          <cell r="P52">
            <v>4755.1535580524342</v>
          </cell>
          <cell r="Q52">
            <v>17754.853932584268</v>
          </cell>
          <cell r="R52">
            <v>40897.519808357509</v>
          </cell>
          <cell r="S52">
            <v>895.50076217117385</v>
          </cell>
        </row>
        <row r="53">
          <cell r="A53">
            <v>106131</v>
          </cell>
          <cell r="B53" t="str">
            <v>ТОО"ГОРНЯК"</v>
          </cell>
          <cell r="C53">
            <v>45.67</v>
          </cell>
          <cell r="D53">
            <v>0.59004999999999996</v>
          </cell>
          <cell r="E53">
            <v>77.400220320311846</v>
          </cell>
          <cell r="F53">
            <v>299</v>
          </cell>
          <cell r="G53">
            <v>23142.66587577324</v>
          </cell>
          <cell r="H53">
            <v>0.53400000000000003</v>
          </cell>
          <cell r="I53">
            <v>85.524344569288388</v>
          </cell>
          <cell r="J53">
            <v>207.6</v>
          </cell>
          <cell r="K53">
            <v>152</v>
          </cell>
          <cell r="M53">
            <v>55.6</v>
          </cell>
          <cell r="N53">
            <v>12999.700374531834</v>
          </cell>
          <cell r="O53">
            <v>0</v>
          </cell>
          <cell r="P53">
            <v>4755.1535580524342</v>
          </cell>
          <cell r="Q53">
            <v>17754.853932584268</v>
          </cell>
          <cell r="R53">
            <v>40897.519808357509</v>
          </cell>
          <cell r="S53">
            <v>895.50076217117385</v>
          </cell>
        </row>
        <row r="54">
          <cell r="A54">
            <v>106131</v>
          </cell>
          <cell r="B54" t="str">
            <v>ТОО"ГОРНЯК"</v>
          </cell>
          <cell r="C54">
            <v>0</v>
          </cell>
          <cell r="E54">
            <v>0</v>
          </cell>
          <cell r="F54">
            <v>299</v>
          </cell>
          <cell r="G54">
            <v>0</v>
          </cell>
          <cell r="I54">
            <v>0</v>
          </cell>
          <cell r="J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e">
            <v>#DIV/0!</v>
          </cell>
        </row>
        <row r="55">
          <cell r="A55">
            <v>106131</v>
          </cell>
          <cell r="B55" t="str">
            <v>ТОО"ГОРНЯК"</v>
          </cell>
          <cell r="E55">
            <v>0</v>
          </cell>
          <cell r="G55">
            <v>0</v>
          </cell>
          <cell r="I55">
            <v>0</v>
          </cell>
          <cell r="J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e">
            <v>#DIV/0!</v>
          </cell>
        </row>
        <row r="56">
          <cell r="A56">
            <v>300000</v>
          </cell>
          <cell r="B56" t="str">
            <v>Материк</v>
          </cell>
          <cell r="C56">
            <v>127.175</v>
          </cell>
          <cell r="D56">
            <v>0.77579713622312507</v>
          </cell>
          <cell r="E56">
            <v>163.92816377118402</v>
          </cell>
          <cell r="F56">
            <v>390.61534426738234</v>
          </cell>
          <cell r="G56">
            <v>64032.856126600876</v>
          </cell>
          <cell r="H56">
            <v>0.72949373222033909</v>
          </cell>
          <cell r="I56">
            <v>174.33323191540126</v>
          </cell>
          <cell r="J56">
            <v>588.80232497351494</v>
          </cell>
          <cell r="K56">
            <v>434.80232497351494</v>
          </cell>
          <cell r="L56">
            <v>154</v>
          </cell>
          <cell r="M56">
            <v>0</v>
          </cell>
          <cell r="N56">
            <v>75800.494556963444</v>
          </cell>
          <cell r="O56">
            <v>26847.317714971796</v>
          </cell>
          <cell r="P56">
            <v>0</v>
          </cell>
          <cell r="Q56">
            <v>102647.81227193524</v>
          </cell>
          <cell r="R56">
            <v>166680.6683985361</v>
          </cell>
          <cell r="S56">
            <v>1310.6402075764584</v>
          </cell>
        </row>
        <row r="57">
          <cell r="A57">
            <v>310000</v>
          </cell>
          <cell r="B57" t="str">
            <v>ЗАО"ПРОМСБЫТКОМПЛЕКТ"</v>
          </cell>
          <cell r="C57">
            <v>58.98</v>
          </cell>
          <cell r="D57">
            <v>0.90000085450118517</v>
          </cell>
          <cell r="E57">
            <v>65.533271113046851</v>
          </cell>
          <cell r="F57">
            <v>472.55502704313147</v>
          </cell>
          <cell r="G57">
            <v>30968.07670305072</v>
          </cell>
          <cell r="H57">
            <v>0.86199999999999988</v>
          </cell>
          <cell r="I57">
            <v>68.422273781902561</v>
          </cell>
          <cell r="J57">
            <v>564.99999999999989</v>
          </cell>
          <cell r="K57">
            <v>410.99999999999994</v>
          </cell>
          <cell r="L57">
            <v>153.99999999999997</v>
          </cell>
          <cell r="M57">
            <v>0</v>
          </cell>
          <cell r="N57">
            <v>28121.554524361949</v>
          </cell>
          <cell r="O57">
            <v>10537.030162412993</v>
          </cell>
          <cell r="P57">
            <v>0</v>
          </cell>
          <cell r="Q57">
            <v>38658.584686774942</v>
          </cell>
          <cell r="R57">
            <v>69626.661389825662</v>
          </cell>
          <cell r="S57">
            <v>1180.513078837329</v>
          </cell>
        </row>
        <row r="58">
          <cell r="A58">
            <v>308010</v>
          </cell>
          <cell r="B58" t="str">
            <v>НЕРЮНГРИНСКИЙ</v>
          </cell>
          <cell r="C58">
            <v>1.8</v>
          </cell>
          <cell r="D58">
            <v>0.90002800000000005</v>
          </cell>
          <cell r="E58">
            <v>1.99993777971352</v>
          </cell>
          <cell r="F58">
            <v>428</v>
          </cell>
          <cell r="G58">
            <v>855.97336971738662</v>
          </cell>
          <cell r="H58">
            <v>0.86199999999999999</v>
          </cell>
          <cell r="I58">
            <v>2.0881670533642693</v>
          </cell>
          <cell r="J58">
            <v>565</v>
          </cell>
          <cell r="K58">
            <v>411</v>
          </cell>
          <cell r="L58">
            <v>154</v>
          </cell>
          <cell r="N58">
            <v>858.2366589327147</v>
          </cell>
          <cell r="O58">
            <v>321.5777262180975</v>
          </cell>
          <cell r="P58">
            <v>0</v>
          </cell>
          <cell r="Q58">
            <v>1179.8143851508121</v>
          </cell>
          <cell r="R58">
            <v>2035.7877548681986</v>
          </cell>
          <cell r="S58">
            <v>1130.9931971489991</v>
          </cell>
        </row>
        <row r="59">
          <cell r="A59">
            <v>308010</v>
          </cell>
          <cell r="B59" t="str">
            <v>НЕРЮНГРИНСКИЙ</v>
          </cell>
          <cell r="C59">
            <v>43.18</v>
          </cell>
          <cell r="D59">
            <v>0.9</v>
          </cell>
          <cell r="E59">
            <v>47.977777777777774</v>
          </cell>
          <cell r="F59">
            <v>471.35</v>
          </cell>
          <cell r="G59">
            <v>22614.325555555555</v>
          </cell>
          <cell r="H59">
            <v>0.86199999999999999</v>
          </cell>
          <cell r="I59">
            <v>50.092807424593971</v>
          </cell>
          <cell r="J59">
            <v>565</v>
          </cell>
          <cell r="K59">
            <v>411</v>
          </cell>
          <cell r="L59">
            <v>154</v>
          </cell>
          <cell r="N59">
            <v>20588.143851508121</v>
          </cell>
          <cell r="O59">
            <v>7714.2923433874712</v>
          </cell>
          <cell r="P59">
            <v>0</v>
          </cell>
          <cell r="Q59">
            <v>28302.436194895592</v>
          </cell>
          <cell r="R59">
            <v>50916.761750451144</v>
          </cell>
          <cell r="S59">
            <v>1179.1746584171178</v>
          </cell>
        </row>
        <row r="60">
          <cell r="A60">
            <v>308010</v>
          </cell>
          <cell r="B60" t="str">
            <v>НЕРЮНГРИНСКИЙ</v>
          </cell>
          <cell r="C60">
            <v>14</v>
          </cell>
          <cell r="D60">
            <v>0.9</v>
          </cell>
          <cell r="E60">
            <v>15.555555555555555</v>
          </cell>
          <cell r="F60">
            <v>482</v>
          </cell>
          <cell r="G60">
            <v>7497.7777777777774</v>
          </cell>
          <cell r="H60">
            <v>0.86199999999999999</v>
          </cell>
          <cell r="I60">
            <v>16.241299303944317</v>
          </cell>
          <cell r="J60">
            <v>565</v>
          </cell>
          <cell r="K60">
            <v>411</v>
          </cell>
          <cell r="L60">
            <v>154</v>
          </cell>
          <cell r="N60">
            <v>6675.1740139211142</v>
          </cell>
          <cell r="O60">
            <v>2501.1600928074249</v>
          </cell>
          <cell r="P60">
            <v>0</v>
          </cell>
          <cell r="Q60">
            <v>9176.3341067285382</v>
          </cell>
          <cell r="R60">
            <v>16674.111884506317</v>
          </cell>
          <cell r="S60">
            <v>1191.0079917504513</v>
          </cell>
        </row>
        <row r="61">
          <cell r="A61">
            <v>300050</v>
          </cell>
          <cell r="B61" t="str">
            <v>ЧЕРЕМХОВСКИЙ</v>
          </cell>
          <cell r="C61">
            <v>7.92</v>
          </cell>
          <cell r="D61">
            <v>0.57799999999999996</v>
          </cell>
          <cell r="E61">
            <v>13.70242214532872</v>
          </cell>
          <cell r="F61">
            <v>360</v>
          </cell>
          <cell r="G61">
            <v>4932.8719723183394</v>
          </cell>
          <cell r="H61">
            <v>0.57299999999999995</v>
          </cell>
          <cell r="I61">
            <v>13.821989528795813</v>
          </cell>
          <cell r="J61">
            <v>617</v>
          </cell>
          <cell r="K61">
            <v>463</v>
          </cell>
          <cell r="L61">
            <v>154</v>
          </cell>
          <cell r="N61">
            <v>6399.5811518324617</v>
          </cell>
          <cell r="O61">
            <v>2128.586387434555</v>
          </cell>
          <cell r="P61">
            <v>0</v>
          </cell>
          <cell r="Q61">
            <v>8528.1675392670168</v>
          </cell>
          <cell r="R61">
            <v>13461.039511585357</v>
          </cell>
          <cell r="S61">
            <v>1699.6262009577472</v>
          </cell>
        </row>
        <row r="62">
          <cell r="A62">
            <v>300050</v>
          </cell>
          <cell r="B62" t="str">
            <v>ЧЕРЕМХОВСКИЙ</v>
          </cell>
          <cell r="C62">
            <v>7</v>
          </cell>
          <cell r="D62">
            <v>0.57799999999999996</v>
          </cell>
          <cell r="E62">
            <v>12.110726643598618</v>
          </cell>
          <cell r="F62">
            <v>399</v>
          </cell>
          <cell r="G62">
            <v>4832.1799307958481</v>
          </cell>
          <cell r="H62">
            <v>0.57299999999999995</v>
          </cell>
          <cell r="I62">
            <v>12.216404886561955</v>
          </cell>
          <cell r="J62">
            <v>617</v>
          </cell>
          <cell r="K62">
            <v>463</v>
          </cell>
          <cell r="L62">
            <v>154</v>
          </cell>
          <cell r="N62">
            <v>5656.1954624781856</v>
          </cell>
          <cell r="O62">
            <v>1881.326352530541</v>
          </cell>
          <cell r="P62">
            <v>0</v>
          </cell>
          <cell r="Q62">
            <v>7537.5218150087267</v>
          </cell>
          <cell r="R62">
            <v>12369.701745804574</v>
          </cell>
          <cell r="S62">
            <v>1767.1002494006534</v>
          </cell>
        </row>
        <row r="63">
          <cell r="A63">
            <v>310040</v>
          </cell>
          <cell r="B63" t="str">
            <v>ТУГНУЙСКИЙ</v>
          </cell>
          <cell r="C63">
            <v>1.2749999999999999</v>
          </cell>
          <cell r="D63">
            <v>0.73399999999999999</v>
          </cell>
          <cell r="E63">
            <v>1.7370572207084467</v>
          </cell>
          <cell r="F63">
            <v>240</v>
          </cell>
          <cell r="G63">
            <v>416.8937329700272</v>
          </cell>
          <cell r="H63">
            <v>0.66700000000000004</v>
          </cell>
          <cell r="I63">
            <v>1.9115442278860568</v>
          </cell>
          <cell r="J63">
            <v>600</v>
          </cell>
          <cell r="K63">
            <v>446</v>
          </cell>
          <cell r="L63">
            <v>154</v>
          </cell>
          <cell r="N63">
            <v>852.54872563718129</v>
          </cell>
          <cell r="O63">
            <v>294.37781109445274</v>
          </cell>
          <cell r="P63">
            <v>0</v>
          </cell>
          <cell r="Q63">
            <v>1146.9265367316341</v>
          </cell>
          <cell r="R63">
            <v>1563.8202697016613</v>
          </cell>
          <cell r="S63">
            <v>1226.5257017267934</v>
          </cell>
        </row>
        <row r="64">
          <cell r="A64">
            <v>310040</v>
          </cell>
          <cell r="B64" t="str">
            <v>ТУГНУЙСКИЙ</v>
          </cell>
          <cell r="C64">
            <v>52</v>
          </cell>
          <cell r="D64">
            <v>0.73399999999999999</v>
          </cell>
          <cell r="E64">
            <v>70.844686648501366</v>
          </cell>
          <cell r="F64">
            <v>323</v>
          </cell>
          <cell r="G64">
            <v>22882.833787465941</v>
          </cell>
          <cell r="H64">
            <v>0.66700000000000004</v>
          </cell>
          <cell r="I64">
            <v>77.96101949025487</v>
          </cell>
          <cell r="J64">
            <v>600</v>
          </cell>
          <cell r="K64">
            <v>446</v>
          </cell>
          <cell r="L64">
            <v>154</v>
          </cell>
          <cell r="N64">
            <v>34770.614692653675</v>
          </cell>
          <cell r="O64">
            <v>12005.99700149925</v>
          </cell>
          <cell r="P64">
            <v>0</v>
          </cell>
          <cell r="Q64">
            <v>46776.611694152925</v>
          </cell>
          <cell r="R64">
            <v>69659.445481618866</v>
          </cell>
          <cell r="S64">
            <v>1339.6047208003629</v>
          </cell>
        </row>
        <row r="66">
          <cell r="A66">
            <v>400040</v>
          </cell>
          <cell r="B66" t="str">
            <v>МАЗУТ</v>
          </cell>
          <cell r="C66">
            <v>13.28</v>
          </cell>
          <cell r="D66">
            <v>1.3934899999999999</v>
          </cell>
          <cell r="E66">
            <v>9.5300289201931836</v>
          </cell>
          <cell r="F66">
            <v>3250</v>
          </cell>
          <cell r="G66">
            <v>30972.593990627847</v>
          </cell>
          <cell r="H66">
            <v>1.387669</v>
          </cell>
          <cell r="I66">
            <v>9.5700055272546969</v>
          </cell>
          <cell r="J66">
            <v>632</v>
          </cell>
          <cell r="K66">
            <v>392</v>
          </cell>
          <cell r="L66">
            <v>240</v>
          </cell>
          <cell r="M66">
            <v>0</v>
          </cell>
          <cell r="N66">
            <v>3751.4421666838412</v>
          </cell>
          <cell r="O66">
            <v>2296.8013265411273</v>
          </cell>
          <cell r="P66">
            <v>0</v>
          </cell>
          <cell r="Q66">
            <v>6048.243493224968</v>
          </cell>
          <cell r="R66">
            <v>37020.837483852818</v>
          </cell>
          <cell r="S66">
            <v>2787.7136659527728</v>
          </cell>
        </row>
        <row r="67">
          <cell r="A67">
            <v>400040</v>
          </cell>
          <cell r="B67" t="str">
            <v>МАЗУТ</v>
          </cell>
          <cell r="D67">
            <v>1.3939999999999999</v>
          </cell>
          <cell r="E67">
            <v>0</v>
          </cell>
          <cell r="F67">
            <v>3250</v>
          </cell>
          <cell r="G67">
            <v>0</v>
          </cell>
          <cell r="H67">
            <v>1.387</v>
          </cell>
          <cell r="I67">
            <v>0</v>
          </cell>
          <cell r="J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 t="e">
            <v>#DIV/0!</v>
          </cell>
        </row>
        <row r="68">
          <cell r="A68">
            <v>400020</v>
          </cell>
          <cell r="B68" t="str">
            <v>ДИЗТОПЛИВО</v>
          </cell>
          <cell r="E68">
            <v>0</v>
          </cell>
          <cell r="I68">
            <v>0</v>
          </cell>
        </row>
        <row r="69">
          <cell r="A69">
            <v>400010</v>
          </cell>
          <cell r="B69" t="str">
            <v>НЕФТЬ</v>
          </cell>
          <cell r="D69">
            <v>1.3320000000000001</v>
          </cell>
          <cell r="E69">
            <v>0</v>
          </cell>
          <cell r="F69">
            <v>2144</v>
          </cell>
          <cell r="G69">
            <v>0</v>
          </cell>
          <cell r="H69">
            <v>1.3320000000000001</v>
          </cell>
          <cell r="I69">
            <v>0</v>
          </cell>
          <cell r="J69">
            <v>371.83000000000004</v>
          </cell>
          <cell r="K69">
            <v>205</v>
          </cell>
          <cell r="M69">
            <v>166.83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e">
            <v>#DIV/0!</v>
          </cell>
        </row>
        <row r="70">
          <cell r="A70" t="str">
            <v>Контр.</v>
          </cell>
        </row>
        <row r="71">
          <cell r="B71" t="str">
            <v>И Т О Г О</v>
          </cell>
          <cell r="C71">
            <v>571.97699999999998</v>
          </cell>
          <cell r="G71">
            <v>366128.72551830509</v>
          </cell>
          <cell r="N71">
            <v>143264.10331066971</v>
          </cell>
          <cell r="O71">
            <v>40581.042446697647</v>
          </cell>
          <cell r="P71">
            <v>131454.71579948251</v>
          </cell>
          <cell r="Q71">
            <v>315299.86155684979</v>
          </cell>
          <cell r="R71">
            <v>681428.58707515488</v>
          </cell>
          <cell r="S71">
            <v>1191.3566228627285</v>
          </cell>
        </row>
      </sheetData>
      <sheetData sheetId="4" refreshError="1">
        <row r="11">
          <cell r="A11" t="str">
            <v>КолА</v>
          </cell>
          <cell r="B11" t="str">
            <v>КолВ</v>
          </cell>
          <cell r="C11" t="str">
            <v>КолС</v>
          </cell>
          <cell r="D11" t="str">
            <v>КолД</v>
          </cell>
          <cell r="E11" t="str">
            <v>КолЕ</v>
          </cell>
          <cell r="F11" t="str">
            <v>КолФ</v>
          </cell>
          <cell r="G11" t="str">
            <v>КолЖ</v>
          </cell>
          <cell r="H11" t="str">
            <v>КолШ</v>
          </cell>
          <cell r="I11" t="str">
            <v>КолИ</v>
          </cell>
          <cell r="J11" t="str">
            <v>КолЩ</v>
          </cell>
          <cell r="K11" t="str">
            <v>КолК</v>
          </cell>
          <cell r="L11" t="str">
            <v>КолЛ</v>
          </cell>
          <cell r="M11" t="str">
            <v>КолМ</v>
          </cell>
          <cell r="N11" t="str">
            <v>КолН</v>
          </cell>
          <cell r="O11" t="str">
            <v>КолО</v>
          </cell>
          <cell r="P11" t="str">
            <v>КолП</v>
          </cell>
          <cell r="Q11" t="str">
            <v>КолЮ</v>
          </cell>
          <cell r="R11" t="str">
            <v>КолР</v>
          </cell>
          <cell r="S11" t="str">
            <v>КолЭС</v>
          </cell>
        </row>
        <row r="12">
          <cell r="A12">
            <v>100000</v>
          </cell>
          <cell r="B12" t="str">
            <v>САХАЛИНСКИЙ</v>
          </cell>
          <cell r="C12">
            <v>517.87</v>
          </cell>
          <cell r="D12">
            <v>0.66070814184586035</v>
          </cell>
          <cell r="E12">
            <v>783.81053176247417</v>
          </cell>
          <cell r="F12">
            <v>379.21931949166446</v>
          </cell>
          <cell r="G12">
            <v>297236.09646536509</v>
          </cell>
          <cell r="H12">
            <v>0.62569895037187517</v>
          </cell>
          <cell r="I12">
            <v>827.66640361504756</v>
          </cell>
          <cell r="J12">
            <v>290.32294374926238</v>
          </cell>
          <cell r="K12">
            <v>72.944533810166874</v>
          </cell>
          <cell r="L12">
            <v>19.001615321559829</v>
          </cell>
          <cell r="M12">
            <v>198.37679461753567</v>
          </cell>
          <cell r="N12">
            <v>60373.739962037063</v>
          </cell>
          <cell r="O12">
            <v>15726.998616072009</v>
          </cell>
          <cell r="P12">
            <v>164189.80816177666</v>
          </cell>
          <cell r="Q12">
            <v>240290.54673988573</v>
          </cell>
          <cell r="R12">
            <v>537526.64320525085</v>
          </cell>
          <cell r="S12">
            <v>1037.9567134710464</v>
          </cell>
        </row>
        <row r="13">
          <cell r="A13">
            <v>102000</v>
          </cell>
          <cell r="B13" t="str">
            <v>ООО "Сахподземуголь"</v>
          </cell>
          <cell r="C13">
            <v>208.7</v>
          </cell>
          <cell r="D13">
            <v>0.73211126337325372</v>
          </cell>
          <cell r="E13">
            <v>285.06595983566785</v>
          </cell>
          <cell r="F13">
            <v>548.29704924040357</v>
          </cell>
          <cell r="G13">
            <v>156300.8246167801</v>
          </cell>
          <cell r="H13">
            <v>0.68952721972315889</v>
          </cell>
          <cell r="I13">
            <v>302.67115500355709</v>
          </cell>
          <cell r="J13">
            <v>290.91966840354252</v>
          </cell>
          <cell r="K13">
            <v>67.931111596098432</v>
          </cell>
          <cell r="L13">
            <v>40.944820433279745</v>
          </cell>
          <cell r="M13">
            <v>182.04373637416435</v>
          </cell>
          <cell r="N13">
            <v>20560.788007466643</v>
          </cell>
          <cell r="O13">
            <v>12392.816091954024</v>
          </cell>
          <cell r="P13">
            <v>55099.387949531381</v>
          </cell>
          <cell r="Q13">
            <v>88052.992048952045</v>
          </cell>
          <cell r="R13">
            <v>244353.81666573213</v>
          </cell>
          <cell r="S13">
            <v>1170.8376457390136</v>
          </cell>
        </row>
        <row r="14">
          <cell r="A14">
            <v>102160</v>
          </cell>
          <cell r="B14" t="str">
            <v>ООО шСИНЕГОРСКАЯ</v>
          </cell>
          <cell r="C14">
            <v>23.65</v>
          </cell>
          <cell r="D14">
            <v>0.68500000000000005</v>
          </cell>
          <cell r="E14">
            <v>34.525547445255469</v>
          </cell>
          <cell r="F14">
            <v>632</v>
          </cell>
          <cell r="G14">
            <v>21820.145985401457</v>
          </cell>
          <cell r="H14">
            <v>0.68500000000000005</v>
          </cell>
          <cell r="I14">
            <v>34.525547445255469</v>
          </cell>
          <cell r="J14">
            <v>69</v>
          </cell>
          <cell r="K14">
            <v>69</v>
          </cell>
          <cell r="N14">
            <v>2382.2627737226276</v>
          </cell>
          <cell r="O14">
            <v>0</v>
          </cell>
          <cell r="P14">
            <v>0</v>
          </cell>
          <cell r="Q14">
            <v>2382.2627737226276</v>
          </cell>
          <cell r="R14">
            <v>24202.408759124086</v>
          </cell>
          <cell r="S14">
            <v>1023.3576642335767</v>
          </cell>
        </row>
        <row r="15">
          <cell r="A15">
            <v>102310</v>
          </cell>
          <cell r="B15" t="str">
            <v>ДО ООО БЫКОВУГОЛЬ</v>
          </cell>
          <cell r="C15">
            <v>21.33</v>
          </cell>
          <cell r="D15">
            <v>0.78</v>
          </cell>
          <cell r="E15">
            <v>27.346153846153843</v>
          </cell>
          <cell r="F15">
            <v>642</v>
          </cell>
          <cell r="G15">
            <v>17556.230769230766</v>
          </cell>
          <cell r="H15">
            <v>0.66800000000000004</v>
          </cell>
          <cell r="I15">
            <v>31.931137724550894</v>
          </cell>
          <cell r="J15">
            <v>77</v>
          </cell>
          <cell r="K15">
            <v>77</v>
          </cell>
          <cell r="N15">
            <v>2458.6976047904186</v>
          </cell>
          <cell r="O15">
            <v>0</v>
          </cell>
          <cell r="P15">
            <v>0</v>
          </cell>
          <cell r="Q15">
            <v>2458.6976047904186</v>
          </cell>
          <cell r="R15">
            <v>20014.928374021183</v>
          </cell>
          <cell r="S15">
            <v>938.34638415476718</v>
          </cell>
        </row>
        <row r="16">
          <cell r="A16">
            <v>102310</v>
          </cell>
          <cell r="B16" t="str">
            <v>ДО ООО БЫКОВУГОЛЬ</v>
          </cell>
          <cell r="C16">
            <v>25.93</v>
          </cell>
          <cell r="D16">
            <v>0.7</v>
          </cell>
          <cell r="E16">
            <v>37.042857142857144</v>
          </cell>
          <cell r="F16">
            <v>582</v>
          </cell>
          <cell r="G16">
            <v>21558.942857142858</v>
          </cell>
          <cell r="H16">
            <v>0.66800000000000004</v>
          </cell>
          <cell r="I16">
            <v>38.817365269461078</v>
          </cell>
          <cell r="J16">
            <v>77</v>
          </cell>
          <cell r="K16">
            <v>77</v>
          </cell>
          <cell r="N16">
            <v>2988.9371257485031</v>
          </cell>
          <cell r="O16">
            <v>0</v>
          </cell>
          <cell r="P16">
            <v>0</v>
          </cell>
          <cell r="Q16">
            <v>2988.9371257485031</v>
          </cell>
          <cell r="R16">
            <v>24547.879982891362</v>
          </cell>
          <cell r="S16">
            <v>946.69803250641576</v>
          </cell>
        </row>
        <row r="17">
          <cell r="A17">
            <v>102320</v>
          </cell>
          <cell r="B17" t="str">
            <v>ООО "шахта Островная"</v>
          </cell>
          <cell r="C17">
            <v>3</v>
          </cell>
          <cell r="D17">
            <v>0.72</v>
          </cell>
          <cell r="E17">
            <v>4.166666666666667</v>
          </cell>
          <cell r="F17">
            <v>502</v>
          </cell>
          <cell r="G17">
            <v>2091.666666666667</v>
          </cell>
          <cell r="H17">
            <v>0.70499999999999996</v>
          </cell>
          <cell r="I17">
            <v>4.2553191489361701</v>
          </cell>
          <cell r="J17">
            <v>428.40000000000003</v>
          </cell>
          <cell r="K17">
            <v>100</v>
          </cell>
          <cell r="M17">
            <v>328.40000000000003</v>
          </cell>
          <cell r="N17">
            <v>425.531914893617</v>
          </cell>
          <cell r="O17">
            <v>0</v>
          </cell>
          <cell r="P17">
            <v>1397.4468085106384</v>
          </cell>
          <cell r="Q17">
            <v>1822.9787234042553</v>
          </cell>
          <cell r="R17">
            <v>3914.6453900709221</v>
          </cell>
          <cell r="S17">
            <v>1304.8817966903073</v>
          </cell>
        </row>
        <row r="18">
          <cell r="A18">
            <v>102320</v>
          </cell>
          <cell r="B18" t="str">
            <v>ООО "шахта Островная"</v>
          </cell>
          <cell r="C18">
            <v>10.11</v>
          </cell>
          <cell r="D18">
            <v>0.74</v>
          </cell>
          <cell r="E18">
            <v>13.662162162162161</v>
          </cell>
          <cell r="F18">
            <v>562</v>
          </cell>
          <cell r="G18">
            <v>7678.135135135135</v>
          </cell>
          <cell r="H18">
            <v>0.70499999999999996</v>
          </cell>
          <cell r="I18">
            <v>14.340425531914894</v>
          </cell>
          <cell r="J18">
            <v>478.94</v>
          </cell>
          <cell r="M18">
            <v>478.94</v>
          </cell>
          <cell r="N18">
            <v>0</v>
          </cell>
          <cell r="O18">
            <v>0</v>
          </cell>
          <cell r="P18">
            <v>6868.2034042553196</v>
          </cell>
          <cell r="Q18">
            <v>6868.2034042553196</v>
          </cell>
          <cell r="R18">
            <v>14546.338539390454</v>
          </cell>
          <cell r="S18">
            <v>1438.8069771899559</v>
          </cell>
        </row>
        <row r="19">
          <cell r="A19">
            <v>102295</v>
          </cell>
          <cell r="B19" t="str">
            <v>ООО "ШУ Шахтерское"</v>
          </cell>
          <cell r="C19">
            <v>28.5</v>
          </cell>
          <cell r="D19">
            <v>0.81</v>
          </cell>
          <cell r="E19">
            <v>35.185185185185183</v>
          </cell>
          <cell r="F19">
            <v>568</v>
          </cell>
          <cell r="G19">
            <v>19985.185185185182</v>
          </cell>
          <cell r="H19">
            <v>0.69599999999999995</v>
          </cell>
          <cell r="I19">
            <v>40.948275862068968</v>
          </cell>
          <cell r="J19">
            <v>478.94</v>
          </cell>
          <cell r="M19">
            <v>478.94</v>
          </cell>
          <cell r="N19">
            <v>0</v>
          </cell>
          <cell r="O19">
            <v>0</v>
          </cell>
          <cell r="P19">
            <v>19611.767241379312</v>
          </cell>
          <cell r="Q19">
            <v>19611.767241379312</v>
          </cell>
          <cell r="R19">
            <v>39596.952426564494</v>
          </cell>
          <cell r="S19">
            <v>1389.3667518092805</v>
          </cell>
        </row>
        <row r="20">
          <cell r="A20">
            <v>102295</v>
          </cell>
          <cell r="B20" t="str">
            <v>ООО "ШУ Шахтерское"</v>
          </cell>
          <cell r="C20">
            <v>43.9</v>
          </cell>
          <cell r="D20">
            <v>0.72</v>
          </cell>
          <cell r="E20">
            <v>60.972222222222221</v>
          </cell>
          <cell r="F20">
            <v>488</v>
          </cell>
          <cell r="G20">
            <v>29754.444444444445</v>
          </cell>
          <cell r="H20">
            <v>0.69599999999999995</v>
          </cell>
          <cell r="I20">
            <v>63.074712643678161</v>
          </cell>
          <cell r="J20">
            <v>433.90000000000003</v>
          </cell>
          <cell r="K20">
            <v>100</v>
          </cell>
          <cell r="M20">
            <v>333.90000000000003</v>
          </cell>
          <cell r="N20">
            <v>6307.4712643678158</v>
          </cell>
          <cell r="O20">
            <v>0</v>
          </cell>
          <cell r="P20">
            <v>21060.646551724141</v>
          </cell>
          <cell r="Q20">
            <v>27368.117816091955</v>
          </cell>
          <cell r="R20">
            <v>57122.562260536404</v>
          </cell>
          <cell r="S20">
            <v>1301.1973180076629</v>
          </cell>
        </row>
        <row r="21">
          <cell r="A21">
            <v>102295</v>
          </cell>
          <cell r="B21" t="str">
            <v>ООО "ШУ Шахтерское"</v>
          </cell>
          <cell r="C21">
            <v>40.4</v>
          </cell>
          <cell r="D21">
            <v>0.72</v>
          </cell>
          <cell r="E21">
            <v>56.111111111111114</v>
          </cell>
          <cell r="F21">
            <v>488</v>
          </cell>
          <cell r="G21">
            <v>27382.222222222223</v>
          </cell>
          <cell r="H21">
            <v>0.69599999999999995</v>
          </cell>
          <cell r="I21">
            <v>58.045977011494251</v>
          </cell>
          <cell r="J21">
            <v>300.5</v>
          </cell>
          <cell r="K21">
            <v>87</v>
          </cell>
          <cell r="L21">
            <v>213.50000000000003</v>
          </cell>
          <cell r="N21">
            <v>5050</v>
          </cell>
          <cell r="O21">
            <v>12392.816091954024</v>
          </cell>
          <cell r="P21">
            <v>0</v>
          </cell>
          <cell r="Q21">
            <v>17442.816091954024</v>
          </cell>
          <cell r="R21">
            <v>44825.038314176243</v>
          </cell>
          <cell r="S21">
            <v>1109.5306513409962</v>
          </cell>
        </row>
        <row r="22">
          <cell r="A22">
            <v>101230</v>
          </cell>
          <cell r="B22" t="str">
            <v>ООО"Обогатительная ф-ка"</v>
          </cell>
          <cell r="C22">
            <v>5.15</v>
          </cell>
          <cell r="D22">
            <v>0.74</v>
          </cell>
          <cell r="E22">
            <v>6.9594594594594597</v>
          </cell>
          <cell r="F22">
            <v>525</v>
          </cell>
          <cell r="G22">
            <v>3653.7162162162163</v>
          </cell>
          <cell r="H22">
            <v>0.71</v>
          </cell>
          <cell r="I22">
            <v>7.2535211267605639</v>
          </cell>
          <cell r="J22">
            <v>460</v>
          </cell>
          <cell r="M22">
            <v>460</v>
          </cell>
          <cell r="N22">
            <v>0</v>
          </cell>
          <cell r="O22">
            <v>0</v>
          </cell>
          <cell r="P22">
            <v>3336.6197183098593</v>
          </cell>
          <cell r="Q22">
            <v>3336.6197183098593</v>
          </cell>
          <cell r="R22">
            <v>6990.335934526076</v>
          </cell>
          <cell r="S22">
            <v>1357.3467834031214</v>
          </cell>
        </row>
        <row r="23">
          <cell r="A23">
            <v>101230</v>
          </cell>
          <cell r="B23" t="str">
            <v>ООО"Обогатительная ф-ка"</v>
          </cell>
          <cell r="C23">
            <v>6.73</v>
          </cell>
          <cell r="D23">
            <v>0.74</v>
          </cell>
          <cell r="E23">
            <v>9.0945945945945947</v>
          </cell>
          <cell r="F23">
            <v>530</v>
          </cell>
          <cell r="G23">
            <v>4820.135135135135</v>
          </cell>
          <cell r="H23">
            <v>0.71</v>
          </cell>
          <cell r="I23">
            <v>9.47887323943662</v>
          </cell>
          <cell r="J23">
            <v>398</v>
          </cell>
          <cell r="K23">
            <v>100</v>
          </cell>
          <cell r="M23">
            <v>298</v>
          </cell>
          <cell r="N23">
            <v>947.88732394366195</v>
          </cell>
          <cell r="O23">
            <v>0</v>
          </cell>
          <cell r="P23">
            <v>2824.7042253521126</v>
          </cell>
          <cell r="Q23">
            <v>3772.5915492957747</v>
          </cell>
          <cell r="R23">
            <v>8592.7266844309088</v>
          </cell>
          <cell r="S23">
            <v>1276.7795964979061</v>
          </cell>
        </row>
        <row r="24">
          <cell r="A24" t="str">
            <v>Контр</v>
          </cell>
          <cell r="E24">
            <v>0</v>
          </cell>
          <cell r="I24">
            <v>0</v>
          </cell>
        </row>
        <row r="25">
          <cell r="A25">
            <v>103000</v>
          </cell>
          <cell r="B25" t="str">
            <v>АО"УГОЛЬН.КОРПОР.САХ"</v>
          </cell>
          <cell r="C25">
            <v>119.08</v>
          </cell>
          <cell r="D25">
            <v>0.61866743635456567</v>
          </cell>
          <cell r="E25">
            <v>192.47820881226053</v>
          </cell>
          <cell r="F25">
            <v>294.57726094783584</v>
          </cell>
          <cell r="G25">
            <v>56699.703544061304</v>
          </cell>
          <cell r="H25">
            <v>0.59501893647747184</v>
          </cell>
          <cell r="I25">
            <v>200.12808450258206</v>
          </cell>
          <cell r="J25">
            <v>256.93845935805666</v>
          </cell>
          <cell r="K25">
            <v>101.38100789703932</v>
          </cell>
          <cell r="L25">
            <v>0</v>
          </cell>
          <cell r="M25">
            <v>155.55745146101737</v>
          </cell>
          <cell r="N25">
            <v>20289.186915375623</v>
          </cell>
          <cell r="O25">
            <v>0</v>
          </cell>
          <cell r="P25">
            <v>31131.414790996787</v>
          </cell>
          <cell r="Q25">
            <v>51420.601706372407</v>
          </cell>
          <cell r="R25">
            <v>108120.30525043371</v>
          </cell>
          <cell r="S25">
            <v>907.96359800498578</v>
          </cell>
        </row>
        <row r="26">
          <cell r="A26">
            <v>103110</v>
          </cell>
          <cell r="B26" t="str">
            <v>ЗАО"СОЛНЦЕВСКИЙ"</v>
          </cell>
          <cell r="C26">
            <v>45</v>
          </cell>
          <cell r="D26">
            <v>0.64</v>
          </cell>
          <cell r="E26">
            <v>70.3125</v>
          </cell>
          <cell r="F26">
            <v>274</v>
          </cell>
          <cell r="G26">
            <v>19265.625</v>
          </cell>
          <cell r="H26">
            <v>0.622</v>
          </cell>
          <cell r="I26">
            <v>72.347266881028943</v>
          </cell>
          <cell r="J26">
            <v>339.5</v>
          </cell>
          <cell r="K26">
            <v>100</v>
          </cell>
          <cell r="M26">
            <v>239.5</v>
          </cell>
          <cell r="N26">
            <v>7234.7266881028945</v>
          </cell>
          <cell r="O26">
            <v>0</v>
          </cell>
          <cell r="P26">
            <v>17327.170418006433</v>
          </cell>
          <cell r="Q26">
            <v>24561.897106109325</v>
          </cell>
          <cell r="R26">
            <v>43827.522106109325</v>
          </cell>
          <cell r="S26">
            <v>973.94493569131839</v>
          </cell>
        </row>
        <row r="27">
          <cell r="A27">
            <v>103110</v>
          </cell>
          <cell r="B27" t="str">
            <v>ЗАО"СОЛНЦЕВСКИЙ"</v>
          </cell>
          <cell r="C27">
            <v>20.64</v>
          </cell>
          <cell r="D27">
            <v>0.64</v>
          </cell>
          <cell r="E27">
            <v>32.25</v>
          </cell>
          <cell r="F27">
            <v>274</v>
          </cell>
          <cell r="G27">
            <v>8836.5</v>
          </cell>
          <cell r="H27">
            <v>0.622</v>
          </cell>
          <cell r="I27">
            <v>33.183279742765272</v>
          </cell>
          <cell r="J27">
            <v>416</v>
          </cell>
          <cell r="M27">
            <v>416</v>
          </cell>
          <cell r="N27">
            <v>0</v>
          </cell>
          <cell r="O27">
            <v>0</v>
          </cell>
          <cell r="P27">
            <v>13804.244372990353</v>
          </cell>
          <cell r="Q27">
            <v>13804.244372990353</v>
          </cell>
          <cell r="R27">
            <v>22640.744372990353</v>
          </cell>
          <cell r="S27">
            <v>1096.9352893890675</v>
          </cell>
        </row>
        <row r="28">
          <cell r="A28">
            <v>103110</v>
          </cell>
          <cell r="B28" t="str">
            <v>ЗАО"СОЛНЦЕВСКИЙ"</v>
          </cell>
          <cell r="C28">
            <v>0</v>
          </cell>
          <cell r="D28">
            <v>0.64</v>
          </cell>
          <cell r="E28">
            <v>0</v>
          </cell>
          <cell r="F28">
            <v>261</v>
          </cell>
          <cell r="G28">
            <v>0</v>
          </cell>
          <cell r="H28">
            <v>0.622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 t="e">
            <v>#DIV/0!</v>
          </cell>
        </row>
        <row r="29">
          <cell r="A29">
            <v>103040</v>
          </cell>
          <cell r="B29" t="str">
            <v>АО"НОВИКОВСКИЙ"</v>
          </cell>
          <cell r="D29">
            <v>0.6</v>
          </cell>
          <cell r="E29">
            <v>0</v>
          </cell>
          <cell r="F29">
            <v>212</v>
          </cell>
          <cell r="G29">
            <v>0</v>
          </cell>
          <cell r="H29">
            <v>0.6</v>
          </cell>
          <cell r="I29">
            <v>0</v>
          </cell>
          <cell r="J29">
            <v>152</v>
          </cell>
          <cell r="M29">
            <v>152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e">
            <v>#DIV/0!</v>
          </cell>
        </row>
        <row r="30">
          <cell r="A30">
            <v>103060</v>
          </cell>
          <cell r="B30" t="str">
            <v>АО"ЛОПАТИНСКИЙ"</v>
          </cell>
          <cell r="C30">
            <v>32.46</v>
          </cell>
          <cell r="D30">
            <v>0.57999999999999996</v>
          </cell>
          <cell r="E30">
            <v>55.965517241379317</v>
          </cell>
          <cell r="F30">
            <v>287</v>
          </cell>
          <cell r="G30">
            <v>16062.103448275864</v>
          </cell>
          <cell r="H30">
            <v>0.57599999999999996</v>
          </cell>
          <cell r="I30">
            <v>56.354166666666671</v>
          </cell>
          <cell r="J30">
            <v>138</v>
          </cell>
          <cell r="K30">
            <v>138</v>
          </cell>
          <cell r="N30">
            <v>7776.8750000000009</v>
          </cell>
          <cell r="O30">
            <v>0</v>
          </cell>
          <cell r="P30">
            <v>0</v>
          </cell>
          <cell r="Q30">
            <v>7776.8750000000009</v>
          </cell>
          <cell r="R30">
            <v>23838.978448275866</v>
          </cell>
          <cell r="S30">
            <v>734.41091954023</v>
          </cell>
        </row>
        <row r="31">
          <cell r="A31">
            <v>103060</v>
          </cell>
          <cell r="B31" t="str">
            <v>АО"ЛОПАТИНСКИЙ"</v>
          </cell>
          <cell r="C31">
            <v>9.4499999999999993</v>
          </cell>
          <cell r="D31">
            <v>0.63</v>
          </cell>
          <cell r="E31">
            <v>14.999999999999998</v>
          </cell>
          <cell r="F31">
            <v>413</v>
          </cell>
          <cell r="G31">
            <v>6194.9999999999991</v>
          </cell>
          <cell r="H31">
            <v>0.57599999999999996</v>
          </cell>
          <cell r="I31">
            <v>16.40625</v>
          </cell>
          <cell r="J31">
            <v>138</v>
          </cell>
          <cell r="K31">
            <v>138</v>
          </cell>
          <cell r="N31">
            <v>2264.0625</v>
          </cell>
          <cell r="O31">
            <v>0</v>
          </cell>
          <cell r="P31">
            <v>0</v>
          </cell>
          <cell r="Q31">
            <v>2264.0625</v>
          </cell>
          <cell r="R31">
            <v>8459.0625</v>
          </cell>
          <cell r="S31">
            <v>895.13888888888891</v>
          </cell>
        </row>
        <row r="32">
          <cell r="A32">
            <v>103030</v>
          </cell>
          <cell r="B32" t="str">
            <v>АО"ПОЯРКОВУГОЛЬ"</v>
          </cell>
          <cell r="C32">
            <v>4.74</v>
          </cell>
          <cell r="D32">
            <v>0.57999999999999996</v>
          </cell>
          <cell r="E32">
            <v>8.1724137931034484</v>
          </cell>
          <cell r="F32">
            <v>247</v>
          </cell>
          <cell r="G32">
            <v>2018.5862068965519</v>
          </cell>
          <cell r="H32">
            <v>0.52800000000000002</v>
          </cell>
          <cell r="I32">
            <v>8.9772727272727266</v>
          </cell>
          <cell r="J32">
            <v>138</v>
          </cell>
          <cell r="K32">
            <v>138</v>
          </cell>
          <cell r="N32">
            <v>1238.8636363636363</v>
          </cell>
          <cell r="O32">
            <v>0</v>
          </cell>
          <cell r="P32">
            <v>0</v>
          </cell>
          <cell r="Q32">
            <v>1238.8636363636363</v>
          </cell>
          <cell r="R32">
            <v>3257.4498432601881</v>
          </cell>
          <cell r="S32">
            <v>687.22570532915358</v>
          </cell>
        </row>
        <row r="33">
          <cell r="A33">
            <v>103030</v>
          </cell>
          <cell r="B33" t="str">
            <v>АО"ПОЯРКОВУГОЛЬ"</v>
          </cell>
          <cell r="C33">
            <v>6.79</v>
          </cell>
          <cell r="D33">
            <v>0.63</v>
          </cell>
          <cell r="E33">
            <v>10.777777777777779</v>
          </cell>
          <cell r="F33">
            <v>401</v>
          </cell>
          <cell r="G33">
            <v>4321.8888888888896</v>
          </cell>
          <cell r="H33">
            <v>0.52800000000000002</v>
          </cell>
          <cell r="I33">
            <v>12.859848484848484</v>
          </cell>
          <cell r="J33">
            <v>138</v>
          </cell>
          <cell r="K33">
            <v>138</v>
          </cell>
          <cell r="N33">
            <v>1774.6590909090908</v>
          </cell>
          <cell r="O33">
            <v>0</v>
          </cell>
          <cell r="P33">
            <v>0</v>
          </cell>
          <cell r="Q33">
            <v>1774.6590909090908</v>
          </cell>
          <cell r="R33">
            <v>6096.5479797979806</v>
          </cell>
          <cell r="S33">
            <v>897.87157287157299</v>
          </cell>
        </row>
        <row r="34">
          <cell r="A34">
            <v>103030</v>
          </cell>
          <cell r="B34" t="str">
            <v>АО"ПОЯРКОВУГОЛЬ"</v>
          </cell>
          <cell r="E34">
            <v>0</v>
          </cell>
          <cell r="G34">
            <v>0</v>
          </cell>
          <cell r="I34">
            <v>0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 t="e">
            <v>#DIV/0!</v>
          </cell>
        </row>
        <row r="35">
          <cell r="A35">
            <v>100160</v>
          </cell>
          <cell r="B35" t="str">
            <v>ООО "Невельский УРЗ"</v>
          </cell>
          <cell r="C35">
            <v>14</v>
          </cell>
          <cell r="D35">
            <v>0.57999999999999996</v>
          </cell>
          <cell r="E35">
            <v>24.137931034482762</v>
          </cell>
          <cell r="F35">
            <v>225</v>
          </cell>
          <cell r="G35">
            <v>5431.0344827586214</v>
          </cell>
          <cell r="H35">
            <v>0.59799999999999998</v>
          </cell>
          <cell r="I35">
            <v>23.411371237458194</v>
          </cell>
          <cell r="J35">
            <v>187</v>
          </cell>
          <cell r="K35">
            <v>138</v>
          </cell>
          <cell r="M35">
            <v>49</v>
          </cell>
          <cell r="N35">
            <v>3230.7692307692309</v>
          </cell>
          <cell r="O35">
            <v>0</v>
          </cell>
          <cell r="P35">
            <v>1147.1571906354516</v>
          </cell>
          <cell r="Q35">
            <v>4377.9264214046825</v>
          </cell>
          <cell r="R35">
            <v>9808.9609041633048</v>
          </cell>
          <cell r="S35">
            <v>700.64006458309325</v>
          </cell>
        </row>
        <row r="36">
          <cell r="A36">
            <v>100160</v>
          </cell>
          <cell r="B36" t="str">
            <v>ООО "Невельский УРЗ"</v>
          </cell>
          <cell r="C36">
            <v>7.47</v>
          </cell>
          <cell r="D36">
            <v>0.6</v>
          </cell>
          <cell r="E36">
            <v>12.45</v>
          </cell>
          <cell r="F36">
            <v>351</v>
          </cell>
          <cell r="G36">
            <v>4369.95</v>
          </cell>
          <cell r="H36">
            <v>0.59799999999999998</v>
          </cell>
          <cell r="I36">
            <v>12.491638795986622</v>
          </cell>
          <cell r="J36">
            <v>213</v>
          </cell>
          <cell r="M36">
            <v>213</v>
          </cell>
          <cell r="N36">
            <v>0</v>
          </cell>
          <cell r="O36">
            <v>0</v>
          </cell>
          <cell r="P36">
            <v>2660.7190635451507</v>
          </cell>
          <cell r="Q36">
            <v>2660.7190635451507</v>
          </cell>
          <cell r="R36">
            <v>7030.6690635451505</v>
          </cell>
          <cell r="S36">
            <v>941.18729096989966</v>
          </cell>
        </row>
        <row r="37">
          <cell r="A37">
            <v>104000</v>
          </cell>
          <cell r="B37" t="str">
            <v>ООО"Угольн. ресурсы Сах."</v>
          </cell>
          <cell r="C37">
            <v>46.33</v>
          </cell>
          <cell r="D37">
            <v>0.64</v>
          </cell>
          <cell r="E37">
            <v>72.390625</v>
          </cell>
          <cell r="F37">
            <v>261</v>
          </cell>
          <cell r="G37">
            <v>18893.953125</v>
          </cell>
          <cell r="H37">
            <v>0.58830000000000005</v>
          </cell>
          <cell r="I37">
            <v>78.752337242903266</v>
          </cell>
          <cell r="J37">
            <v>375.5</v>
          </cell>
          <cell r="N37">
            <v>7875.2337242903268</v>
          </cell>
          <cell r="O37">
            <v>0</v>
          </cell>
          <cell r="P37">
            <v>19727.460479347268</v>
          </cell>
          <cell r="Q37">
            <v>27602.694203637595</v>
          </cell>
          <cell r="R37">
            <v>46496.647328637599</v>
          </cell>
          <cell r="S37">
            <v>1003.596963708992</v>
          </cell>
        </row>
        <row r="38">
          <cell r="A38">
            <v>104140</v>
          </cell>
          <cell r="B38" t="str">
            <v>р."НИКОЛЬСКИЙ"</v>
          </cell>
          <cell r="C38">
            <v>46.33</v>
          </cell>
          <cell r="D38">
            <v>0.64</v>
          </cell>
          <cell r="E38">
            <v>72.390625</v>
          </cell>
          <cell r="F38">
            <v>261</v>
          </cell>
          <cell r="G38">
            <v>18893.953125</v>
          </cell>
          <cell r="H38">
            <v>0.58830000000000005</v>
          </cell>
          <cell r="I38">
            <v>78.752337242903266</v>
          </cell>
          <cell r="J38">
            <v>350.5</v>
          </cell>
          <cell r="K38">
            <v>100</v>
          </cell>
          <cell r="M38">
            <v>250.5</v>
          </cell>
          <cell r="N38">
            <v>7875.2337242903268</v>
          </cell>
          <cell r="O38">
            <v>0</v>
          </cell>
          <cell r="P38">
            <v>19727.460479347268</v>
          </cell>
          <cell r="Q38">
            <v>27602.694203637595</v>
          </cell>
          <cell r="R38">
            <v>46496.647328637599</v>
          </cell>
          <cell r="S38">
            <v>1003.596963708992</v>
          </cell>
        </row>
        <row r="39">
          <cell r="A39">
            <v>104140</v>
          </cell>
          <cell r="B39" t="str">
            <v>р."НИКОЛЬСКИЙ"</v>
          </cell>
          <cell r="C39">
            <v>0</v>
          </cell>
          <cell r="D39">
            <v>0.64</v>
          </cell>
          <cell r="E39">
            <v>0</v>
          </cell>
          <cell r="F39">
            <v>261</v>
          </cell>
          <cell r="G39">
            <v>0</v>
          </cell>
          <cell r="H39">
            <v>0.58799999999999997</v>
          </cell>
          <cell r="I39">
            <v>0</v>
          </cell>
          <cell r="J39">
            <v>0</v>
          </cell>
          <cell r="K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 t="e">
            <v>#DIV/0!</v>
          </cell>
        </row>
        <row r="40">
          <cell r="A40">
            <v>104140</v>
          </cell>
          <cell r="B40" t="str">
            <v>р."НИКОЛЬСКИЙ"</v>
          </cell>
          <cell r="D40">
            <v>0.64</v>
          </cell>
          <cell r="E40">
            <v>0</v>
          </cell>
          <cell r="F40">
            <v>261</v>
          </cell>
          <cell r="G40">
            <v>0</v>
          </cell>
          <cell r="H40">
            <v>0.58799999999999997</v>
          </cell>
          <cell r="I40">
            <v>0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 t="e">
            <v>#DIV/0!</v>
          </cell>
        </row>
        <row r="42">
          <cell r="A42">
            <v>105310</v>
          </cell>
          <cell r="B42" t="str">
            <v>р-зСОСНА-ВСЕГО</v>
          </cell>
          <cell r="C42">
            <v>20.62</v>
          </cell>
          <cell r="D42">
            <v>0.65700000000000003</v>
          </cell>
          <cell r="E42">
            <v>31.385083713850836</v>
          </cell>
          <cell r="F42">
            <v>240.00000000000003</v>
          </cell>
          <cell r="G42">
            <v>7532.4200913242012</v>
          </cell>
          <cell r="H42">
            <v>0.58499999999999996</v>
          </cell>
          <cell r="I42">
            <v>35.247863247863251</v>
          </cell>
          <cell r="J42">
            <v>428.03346265761394</v>
          </cell>
          <cell r="N42">
            <v>1104.2735042735042</v>
          </cell>
          <cell r="O42">
            <v>0</v>
          </cell>
          <cell r="P42">
            <v>13982.991452991453</v>
          </cell>
          <cell r="Q42">
            <v>15087.264957264957</v>
          </cell>
          <cell r="R42">
            <v>22619.685048589159</v>
          </cell>
          <cell r="S42">
            <v>1096.977936401026</v>
          </cell>
        </row>
        <row r="43">
          <cell r="A43">
            <v>105311</v>
          </cell>
          <cell r="B43" t="str">
            <v>р-зСОСНА</v>
          </cell>
          <cell r="C43">
            <v>14.16</v>
          </cell>
          <cell r="D43">
            <v>0.65700000000000003</v>
          </cell>
          <cell r="E43">
            <v>21.552511415525114</v>
          </cell>
          <cell r="F43">
            <v>240</v>
          </cell>
          <cell r="G43">
            <v>5172.6027397260277</v>
          </cell>
          <cell r="H43">
            <v>0.58499999999999996</v>
          </cell>
          <cell r="I43">
            <v>24.205128205128208</v>
          </cell>
          <cell r="J43">
            <v>452</v>
          </cell>
          <cell r="M43">
            <v>452</v>
          </cell>
          <cell r="N43">
            <v>0</v>
          </cell>
          <cell r="O43">
            <v>0</v>
          </cell>
          <cell r="P43">
            <v>10940.717948717949</v>
          </cell>
          <cell r="Q43">
            <v>10940.717948717949</v>
          </cell>
          <cell r="R43">
            <v>16113.320688443977</v>
          </cell>
          <cell r="S43">
            <v>1137.9463763025408</v>
          </cell>
        </row>
        <row r="44">
          <cell r="A44">
            <v>105311</v>
          </cell>
          <cell r="B44" t="str">
            <v>р-зСОСНА</v>
          </cell>
          <cell r="C44">
            <v>6.46</v>
          </cell>
          <cell r="D44">
            <v>0.65700000000000003</v>
          </cell>
          <cell r="E44">
            <v>9.8325722983257222</v>
          </cell>
          <cell r="F44">
            <v>240</v>
          </cell>
          <cell r="G44">
            <v>2359.8173515981734</v>
          </cell>
          <cell r="H44">
            <v>0.58499999999999996</v>
          </cell>
          <cell r="I44">
            <v>11.042735042735043</v>
          </cell>
          <cell r="J44">
            <v>375.5</v>
          </cell>
          <cell r="K44">
            <v>100</v>
          </cell>
          <cell r="M44">
            <v>275.5</v>
          </cell>
          <cell r="N44">
            <v>1104.2735042735042</v>
          </cell>
          <cell r="O44">
            <v>0</v>
          </cell>
          <cell r="P44">
            <v>3042.2735042735044</v>
          </cell>
          <cell r="Q44">
            <v>4146.5470085470088</v>
          </cell>
          <cell r="R44">
            <v>6506.3643601451822</v>
          </cell>
          <cell r="S44">
            <v>1007.17714553331</v>
          </cell>
        </row>
        <row r="45">
          <cell r="A45">
            <v>105000</v>
          </cell>
          <cell r="B45" t="str">
            <v>ЗАО "Разрезуголь"</v>
          </cell>
          <cell r="C45">
            <v>33.78</v>
          </cell>
          <cell r="D45">
            <v>0.66607601713062103</v>
          </cell>
          <cell r="E45">
            <v>50.71493212669683</v>
          </cell>
          <cell r="F45">
            <v>320.0151677373305</v>
          </cell>
          <cell r="G45">
            <v>16229.547511312217</v>
          </cell>
          <cell r="H45">
            <v>0.63038676695418283</v>
          </cell>
          <cell r="I45">
            <v>53.586150234741787</v>
          </cell>
          <cell r="J45">
            <v>417.23296258492974</v>
          </cell>
          <cell r="N45">
            <v>3384.3802816901411</v>
          </cell>
          <cell r="O45">
            <v>1723.7746478873239</v>
          </cell>
          <cell r="P45">
            <v>17249.753286384977</v>
          </cell>
          <cell r="Q45">
            <v>22357.908215962445</v>
          </cell>
          <cell r="R45">
            <v>38587.455727274661</v>
          </cell>
          <cell r="S45">
            <v>1142.3166289897767</v>
          </cell>
        </row>
        <row r="46">
          <cell r="A46">
            <v>105070</v>
          </cell>
          <cell r="B46" t="str">
            <v>ЗАО"ШАХТЕРСКУГОЛЬ"</v>
          </cell>
          <cell r="C46">
            <v>6.51</v>
          </cell>
          <cell r="D46">
            <v>0.68</v>
          </cell>
          <cell r="E46">
            <v>9.5735294117647047</v>
          </cell>
          <cell r="F46">
            <v>290</v>
          </cell>
          <cell r="G46">
            <v>2776.3235294117644</v>
          </cell>
          <cell r="H46">
            <v>0.71</v>
          </cell>
          <cell r="I46">
            <v>9.169014084507042</v>
          </cell>
          <cell r="J46">
            <v>298</v>
          </cell>
          <cell r="K46">
            <v>91</v>
          </cell>
          <cell r="L46">
            <v>188</v>
          </cell>
          <cell r="M46">
            <v>19</v>
          </cell>
          <cell r="N46">
            <v>834.38028169014081</v>
          </cell>
          <cell r="O46">
            <v>1723.7746478873239</v>
          </cell>
          <cell r="P46">
            <v>174.21126760563379</v>
          </cell>
          <cell r="Q46">
            <v>2732.3661971830984</v>
          </cell>
          <cell r="R46">
            <v>5508.6897265948628</v>
          </cell>
          <cell r="S46">
            <v>846.18889809444897</v>
          </cell>
        </row>
        <row r="47">
          <cell r="A47">
            <v>105070</v>
          </cell>
          <cell r="B47" t="str">
            <v>ЗАО"ШАХТЕРСКУГОЛЬ"</v>
          </cell>
          <cell r="C47">
            <v>4</v>
          </cell>
          <cell r="D47">
            <v>0.68</v>
          </cell>
          <cell r="E47">
            <v>5.8823529411764701</v>
          </cell>
          <cell r="F47">
            <v>290</v>
          </cell>
          <cell r="G47">
            <v>1705.8823529411764</v>
          </cell>
          <cell r="H47">
            <v>0.71</v>
          </cell>
          <cell r="I47">
            <v>5.6338028169014089</v>
          </cell>
          <cell r="J47">
            <v>480</v>
          </cell>
          <cell r="M47">
            <v>480</v>
          </cell>
          <cell r="N47">
            <v>0</v>
          </cell>
          <cell r="O47">
            <v>0</v>
          </cell>
          <cell r="P47">
            <v>2704.2253521126763</v>
          </cell>
          <cell r="Q47">
            <v>2704.2253521126763</v>
          </cell>
          <cell r="R47">
            <v>4410.1077050538524</v>
          </cell>
          <cell r="S47">
            <v>1102.5269262634631</v>
          </cell>
        </row>
        <row r="48">
          <cell r="A48">
            <v>105220</v>
          </cell>
          <cell r="B48" t="str">
            <v>ВАРВАРОВСКИЙ</v>
          </cell>
          <cell r="C48">
            <v>15.3</v>
          </cell>
          <cell r="D48">
            <v>0.65</v>
          </cell>
          <cell r="E48">
            <v>23.53846153846154</v>
          </cell>
          <cell r="F48">
            <v>275</v>
          </cell>
          <cell r="G48">
            <v>6473.0769230769238</v>
          </cell>
          <cell r="H48">
            <v>0.6</v>
          </cell>
          <cell r="I48">
            <v>25.500000000000004</v>
          </cell>
          <cell r="J48">
            <v>412.5</v>
          </cell>
          <cell r="K48">
            <v>100</v>
          </cell>
          <cell r="M48">
            <v>312.5</v>
          </cell>
          <cell r="N48">
            <v>2550.0000000000005</v>
          </cell>
          <cell r="O48">
            <v>0</v>
          </cell>
          <cell r="P48">
            <v>7968.7500000000009</v>
          </cell>
          <cell r="Q48">
            <v>10518.750000000002</v>
          </cell>
          <cell r="R48">
            <v>16991.826923076926</v>
          </cell>
          <cell r="S48">
            <v>1110.5769230769231</v>
          </cell>
        </row>
        <row r="49">
          <cell r="A49">
            <v>105220</v>
          </cell>
          <cell r="B49" t="str">
            <v>ВАРВАРОВСКИЙ</v>
          </cell>
          <cell r="C49">
            <v>7.97</v>
          </cell>
          <cell r="D49">
            <v>0.68</v>
          </cell>
          <cell r="E49">
            <v>11.720588235294116</v>
          </cell>
          <cell r="F49">
            <v>450</v>
          </cell>
          <cell r="G49">
            <v>5274.2647058823522</v>
          </cell>
          <cell r="H49">
            <v>0.6</v>
          </cell>
          <cell r="I49">
            <v>13.283333333333333</v>
          </cell>
          <cell r="J49">
            <v>482</v>
          </cell>
          <cell r="M49">
            <v>482</v>
          </cell>
          <cell r="N49">
            <v>0</v>
          </cell>
          <cell r="O49">
            <v>0</v>
          </cell>
          <cell r="P49">
            <v>6402.5666666666666</v>
          </cell>
          <cell r="Q49">
            <v>6402.5666666666666</v>
          </cell>
          <cell r="R49">
            <v>11676.831372549019</v>
          </cell>
          <cell r="S49">
            <v>1465.0980392156862</v>
          </cell>
        </row>
        <row r="50">
          <cell r="A50">
            <v>102400</v>
          </cell>
          <cell r="B50" t="str">
            <v>ЗАО "БОШНЯКОВ.УР"-всего</v>
          </cell>
          <cell r="C50">
            <v>5</v>
          </cell>
          <cell r="D50">
            <v>0.74</v>
          </cell>
          <cell r="E50">
            <v>6.756756756756757</v>
          </cell>
          <cell r="F50">
            <v>301</v>
          </cell>
          <cell r="G50">
            <v>2033.783783783784</v>
          </cell>
          <cell r="H50">
            <v>0.71099999999999997</v>
          </cell>
          <cell r="I50">
            <v>7.0323488045007032</v>
          </cell>
          <cell r="J50">
            <v>384</v>
          </cell>
          <cell r="K50">
            <v>127</v>
          </cell>
          <cell r="L50">
            <v>229</v>
          </cell>
          <cell r="M50">
            <v>28</v>
          </cell>
          <cell r="N50">
            <v>893.10829817158935</v>
          </cell>
          <cell r="O50">
            <v>1610.407876230661</v>
          </cell>
          <cell r="P50">
            <v>196.9057665260197</v>
          </cell>
          <cell r="Q50">
            <v>2700.42194092827</v>
          </cell>
          <cell r="R50">
            <v>4734.2057247120538</v>
          </cell>
          <cell r="S50">
            <v>946.84114494241078</v>
          </cell>
        </row>
        <row r="51">
          <cell r="A51" t="str">
            <v>Контр</v>
          </cell>
        </row>
        <row r="52">
          <cell r="A52">
            <v>106130</v>
          </cell>
          <cell r="B52" t="str">
            <v>ТОО"ГОРНЯК"-ВСЕГО</v>
          </cell>
          <cell r="C52">
            <v>62.89</v>
          </cell>
          <cell r="D52">
            <v>0.57999999999999996</v>
          </cell>
          <cell r="E52">
            <v>108.43103448275862</v>
          </cell>
          <cell r="F52">
            <v>274.32071871521703</v>
          </cell>
          <cell r="G52">
            <v>29744.879310344826</v>
          </cell>
          <cell r="H52">
            <v>0.55000000000000004</v>
          </cell>
          <cell r="I52">
            <v>114.34545454545453</v>
          </cell>
          <cell r="J52">
            <v>227.64366353951343</v>
          </cell>
          <cell r="K52">
            <v>26.551121004929243</v>
          </cell>
          <cell r="L52">
            <v>0</v>
          </cell>
          <cell r="M52">
            <v>123</v>
          </cell>
          <cell r="N52">
            <v>3035.9999999999995</v>
          </cell>
          <cell r="O52">
            <v>0</v>
          </cell>
          <cell r="P52">
            <v>22994.018181818177</v>
          </cell>
          <cell r="Q52">
            <v>26030.018181818177</v>
          </cell>
          <cell r="R52">
            <v>55774.897492163</v>
          </cell>
          <cell r="S52">
            <v>886.86432647738911</v>
          </cell>
        </row>
        <row r="53">
          <cell r="A53">
            <v>106131</v>
          </cell>
          <cell r="B53" t="str">
            <v>ТОО"ГОРНЯК"</v>
          </cell>
          <cell r="C53">
            <v>50.79</v>
          </cell>
          <cell r="D53">
            <v>0.57999999999999996</v>
          </cell>
          <cell r="E53">
            <v>87.568965517241381</v>
          </cell>
          <cell r="F53">
            <v>247</v>
          </cell>
          <cell r="G53">
            <v>21629.53448275862</v>
          </cell>
          <cell r="H53">
            <v>0.55000000000000004</v>
          </cell>
          <cell r="I53">
            <v>92.34545454545453</v>
          </cell>
          <cell r="J53">
            <v>249</v>
          </cell>
          <cell r="M53">
            <v>249</v>
          </cell>
          <cell r="N53">
            <v>0</v>
          </cell>
          <cell r="O53">
            <v>0</v>
          </cell>
          <cell r="P53">
            <v>22994.018181818177</v>
          </cell>
          <cell r="Q53">
            <v>22994.018181818177</v>
          </cell>
          <cell r="R53">
            <v>44623.552664576797</v>
          </cell>
          <cell r="S53">
            <v>878.58934169278984</v>
          </cell>
        </row>
        <row r="54">
          <cell r="A54">
            <v>106131</v>
          </cell>
          <cell r="B54" t="str">
            <v>ТОО"ГОРНЯК"</v>
          </cell>
          <cell r="C54">
            <v>12.1</v>
          </cell>
          <cell r="D54">
            <v>0.57999999999999996</v>
          </cell>
          <cell r="E54">
            <v>20.862068965517242</v>
          </cell>
          <cell r="F54">
            <v>389</v>
          </cell>
          <cell r="G54">
            <v>8115.3448275862074</v>
          </cell>
          <cell r="H54">
            <v>0.55000000000000004</v>
          </cell>
          <cell r="I54">
            <v>21.999999999999996</v>
          </cell>
          <cell r="J54">
            <v>138</v>
          </cell>
          <cell r="K54">
            <v>138</v>
          </cell>
          <cell r="N54">
            <v>3035.9999999999995</v>
          </cell>
          <cell r="O54">
            <v>0</v>
          </cell>
          <cell r="P54">
            <v>0</v>
          </cell>
          <cell r="Q54">
            <v>3035.9999999999995</v>
          </cell>
          <cell r="R54">
            <v>11151.344827586207</v>
          </cell>
          <cell r="S54">
            <v>921.59874608150471</v>
          </cell>
        </row>
        <row r="55">
          <cell r="A55">
            <v>106131</v>
          </cell>
          <cell r="B55" t="str">
            <v>ТОО"ГОРНЯК"</v>
          </cell>
          <cell r="D55">
            <v>0.6</v>
          </cell>
          <cell r="E55">
            <v>0</v>
          </cell>
          <cell r="G55">
            <v>0</v>
          </cell>
          <cell r="H55">
            <v>0.55000000000000004</v>
          </cell>
          <cell r="I55">
            <v>0</v>
          </cell>
          <cell r="J55">
            <v>88</v>
          </cell>
          <cell r="K55">
            <v>8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 t="e">
            <v>#DIV/0!</v>
          </cell>
        </row>
        <row r="57">
          <cell r="A57">
            <v>310000</v>
          </cell>
          <cell r="B57" t="str">
            <v>ЗАО"ПРОМСБЫТКОМПЛЕКТ"</v>
          </cell>
          <cell r="C57">
            <v>27.542000000000002</v>
          </cell>
          <cell r="D57">
            <v>0.78100000000000003</v>
          </cell>
          <cell r="E57">
            <v>35.265044814340591</v>
          </cell>
          <cell r="F57">
            <v>286.60000000000002</v>
          </cell>
          <cell r="G57">
            <v>10106.961843790014</v>
          </cell>
          <cell r="H57">
            <v>0.78100000000000003</v>
          </cell>
          <cell r="I57">
            <v>35.265044814340591</v>
          </cell>
          <cell r="J57">
            <v>567.44000000000005</v>
          </cell>
          <cell r="K57">
            <v>413.44000000000005</v>
          </cell>
          <cell r="L57">
            <v>154</v>
          </cell>
          <cell r="M57">
            <v>0</v>
          </cell>
          <cell r="N57">
            <v>14579.980128040976</v>
          </cell>
          <cell r="O57">
            <v>5430.8169014084506</v>
          </cell>
          <cell r="P57">
            <v>0</v>
          </cell>
          <cell r="Q57">
            <v>20010.797029449426</v>
          </cell>
          <cell r="R57">
            <v>30117.75887323944</v>
          </cell>
          <cell r="S57">
            <v>1093.5211267605634</v>
          </cell>
        </row>
        <row r="58">
          <cell r="A58">
            <v>308010</v>
          </cell>
          <cell r="B58" t="str">
            <v>НЕРЮНГРИНСКИЙ</v>
          </cell>
          <cell r="C58">
            <v>27.542000000000002</v>
          </cell>
          <cell r="D58">
            <v>0.78100000000000003</v>
          </cell>
          <cell r="E58">
            <v>35.265044814340591</v>
          </cell>
          <cell r="F58">
            <v>286.60000000000002</v>
          </cell>
          <cell r="G58">
            <v>10106.961843790014</v>
          </cell>
          <cell r="H58">
            <v>0.78100000000000003</v>
          </cell>
          <cell r="I58">
            <v>35.265044814340591</v>
          </cell>
          <cell r="J58">
            <v>567.44000000000005</v>
          </cell>
          <cell r="K58">
            <v>413.44000000000005</v>
          </cell>
          <cell r="L58">
            <v>154</v>
          </cell>
          <cell r="N58">
            <v>14579.980128040976</v>
          </cell>
          <cell r="O58">
            <v>5430.8169014084506</v>
          </cell>
          <cell r="P58">
            <v>0</v>
          </cell>
          <cell r="Q58">
            <v>20010.797029449426</v>
          </cell>
          <cell r="R58">
            <v>30117.75887323944</v>
          </cell>
          <cell r="S58">
            <v>1093.5211267605634</v>
          </cell>
        </row>
        <row r="59">
          <cell r="A59">
            <v>400040</v>
          </cell>
          <cell r="B59" t="str">
            <v>МАЗУТ</v>
          </cell>
          <cell r="C59">
            <v>9.27</v>
          </cell>
          <cell r="D59">
            <v>1.3939999999999999</v>
          </cell>
          <cell r="E59">
            <v>6.6499282639885227</v>
          </cell>
          <cell r="F59">
            <v>3250</v>
          </cell>
          <cell r="G59">
            <v>21612.266857962699</v>
          </cell>
          <cell r="H59">
            <v>1.3939999999999999</v>
          </cell>
          <cell r="I59">
            <v>6.6499282639885227</v>
          </cell>
          <cell r="J59">
            <v>575</v>
          </cell>
          <cell r="K59">
            <v>329.2</v>
          </cell>
          <cell r="L59">
            <v>245.8</v>
          </cell>
          <cell r="M59">
            <v>0</v>
          </cell>
          <cell r="N59">
            <v>2189.1563845050214</v>
          </cell>
          <cell r="O59">
            <v>1634.5523672883789</v>
          </cell>
          <cell r="P59">
            <v>0</v>
          </cell>
          <cell r="Q59">
            <v>3823.7087517934006</v>
          </cell>
          <cell r="R59">
            <v>25435.9756097561</v>
          </cell>
          <cell r="S59">
            <v>2743.9024390243908</v>
          </cell>
        </row>
        <row r="60">
          <cell r="A60">
            <v>400040</v>
          </cell>
          <cell r="B60" t="str">
            <v>МАЗУТ</v>
          </cell>
          <cell r="C60">
            <v>4.0199999999999996</v>
          </cell>
          <cell r="D60">
            <v>1.3939999999999999</v>
          </cell>
          <cell r="E60">
            <v>2.8837876614060258</v>
          </cell>
          <cell r="F60">
            <v>3250</v>
          </cell>
          <cell r="G60">
            <v>9372.3098995695836</v>
          </cell>
          <cell r="H60">
            <v>1.3640000000000001</v>
          </cell>
          <cell r="I60">
            <v>2.9472140762463339</v>
          </cell>
          <cell r="J60">
            <v>575</v>
          </cell>
          <cell r="K60">
            <v>329.2</v>
          </cell>
          <cell r="L60">
            <v>245.8</v>
          </cell>
          <cell r="M60">
            <v>0</v>
          </cell>
          <cell r="N60">
            <v>970.22287390029305</v>
          </cell>
          <cell r="O60">
            <v>724.42521994134893</v>
          </cell>
          <cell r="P60">
            <v>0</v>
          </cell>
          <cell r="Q60">
            <v>1694.6480938416421</v>
          </cell>
          <cell r="R60">
            <v>11066.957993411226</v>
          </cell>
          <cell r="S60">
            <v>2752.9746252266737</v>
          </cell>
        </row>
        <row r="61">
          <cell r="A61">
            <v>400020</v>
          </cell>
          <cell r="B61" t="str">
            <v>ДИЗТОПЛИВО</v>
          </cell>
          <cell r="E61">
            <v>0</v>
          </cell>
          <cell r="I61">
            <v>0</v>
          </cell>
        </row>
        <row r="62">
          <cell r="A62">
            <v>400010</v>
          </cell>
          <cell r="B62" t="str">
            <v>НЕФТЬ</v>
          </cell>
          <cell r="D62">
            <v>1.3320000000000001</v>
          </cell>
          <cell r="E62">
            <v>0</v>
          </cell>
          <cell r="F62">
            <v>2144</v>
          </cell>
          <cell r="G62">
            <v>0</v>
          </cell>
          <cell r="H62">
            <v>1.3320000000000001</v>
          </cell>
          <cell r="I62">
            <v>0</v>
          </cell>
          <cell r="J62">
            <v>371.83000000000004</v>
          </cell>
          <cell r="K62">
            <v>205</v>
          </cell>
          <cell r="M62">
            <v>166.83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e">
            <v>#DIV/0!</v>
          </cell>
        </row>
        <row r="63">
          <cell r="A63" t="str">
            <v>Контр.</v>
          </cell>
        </row>
        <row r="64">
          <cell r="B64" t="str">
            <v>И Т О Г О</v>
          </cell>
          <cell r="C64">
            <v>558.702</v>
          </cell>
          <cell r="G64">
            <v>338327.63506668742</v>
          </cell>
          <cell r="N64">
            <v>78113.099348483345</v>
          </cell>
          <cell r="O64">
            <v>23516.793104710185</v>
          </cell>
          <cell r="P64">
            <v>164189.80816177666</v>
          </cell>
          <cell r="Q64">
            <v>265819.70061497018</v>
          </cell>
          <cell r="R64">
            <v>604147.33568165754</v>
          </cell>
          <cell r="S64">
            <v>1081.3409217823769</v>
          </cell>
        </row>
      </sheetData>
      <sheetData sheetId="5" refreshError="1">
        <row r="10">
          <cell r="A10" t="str">
            <v>КолА</v>
          </cell>
          <cell r="B10" t="str">
            <v>КолВ</v>
          </cell>
          <cell r="C10" t="str">
            <v>КолС</v>
          </cell>
          <cell r="D10" t="str">
            <v>КолД</v>
          </cell>
          <cell r="E10" t="str">
            <v>КолЕ</v>
          </cell>
          <cell r="F10" t="str">
            <v>КолФ</v>
          </cell>
          <cell r="G10" t="str">
            <v>КолЖ</v>
          </cell>
          <cell r="H10" t="str">
            <v>КолШ</v>
          </cell>
          <cell r="I10" t="str">
            <v>КолИ</v>
          </cell>
          <cell r="J10" t="str">
            <v>КолЩ</v>
          </cell>
          <cell r="K10" t="str">
            <v>КолК</v>
          </cell>
          <cell r="L10" t="str">
            <v>КолЛ</v>
          </cell>
          <cell r="M10" t="str">
            <v>КолМ</v>
          </cell>
          <cell r="N10" t="str">
            <v>КолН</v>
          </cell>
          <cell r="O10" t="str">
            <v>КолО</v>
          </cell>
          <cell r="P10" t="str">
            <v>КолП</v>
          </cell>
          <cell r="Q10" t="str">
            <v>КолЮ</v>
          </cell>
          <cell r="R10" t="str">
            <v>КолР</v>
          </cell>
          <cell r="S10" t="str">
            <v>КолЭС</v>
          </cell>
        </row>
        <row r="11">
          <cell r="A11">
            <v>400040</v>
          </cell>
          <cell r="B11" t="str">
            <v>МАЗУТ</v>
          </cell>
          <cell r="D11">
            <v>1.3984000000000001</v>
          </cell>
          <cell r="E11">
            <v>0</v>
          </cell>
          <cell r="G11">
            <v>0</v>
          </cell>
          <cell r="H11">
            <v>1.4</v>
          </cell>
          <cell r="I11">
            <v>0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  <cell r="R11">
            <v>0</v>
          </cell>
          <cell r="S11" t="e">
            <v>#DIV/0!</v>
          </cell>
        </row>
        <row r="12">
          <cell r="A12">
            <v>400040</v>
          </cell>
          <cell r="B12" t="str">
            <v>МАЗУТ</v>
          </cell>
          <cell r="C12">
            <v>7.7850000000000001</v>
          </cell>
          <cell r="D12">
            <v>1.3998999999999999</v>
          </cell>
          <cell r="E12">
            <v>5.5611115079648554</v>
          </cell>
          <cell r="F12">
            <v>3250</v>
          </cell>
          <cell r="G12">
            <v>18073.612400885781</v>
          </cell>
          <cell r="H12">
            <v>1.4</v>
          </cell>
          <cell r="I12">
            <v>5.5607142857142859</v>
          </cell>
          <cell r="J12">
            <v>637</v>
          </cell>
          <cell r="K12">
            <v>392</v>
          </cell>
          <cell r="L12">
            <v>245</v>
          </cell>
          <cell r="M12">
            <v>0</v>
          </cell>
          <cell r="N12">
            <v>2179.8000000000002</v>
          </cell>
          <cell r="O12">
            <v>1362.375</v>
          </cell>
          <cell r="P12">
            <v>0</v>
          </cell>
          <cell r="Q12">
            <v>3542.1750000000002</v>
          </cell>
          <cell r="R12">
            <v>21615.78740088578</v>
          </cell>
          <cell r="S12">
            <v>2776.5943995999714</v>
          </cell>
        </row>
        <row r="13">
          <cell r="A13">
            <v>400020</v>
          </cell>
          <cell r="B13" t="str">
            <v>ДИЗТОПЛИВО</v>
          </cell>
          <cell r="C13">
            <v>1.819</v>
          </cell>
          <cell r="D13">
            <v>1.50041</v>
          </cell>
          <cell r="E13">
            <v>1.2123352950193613</v>
          </cell>
          <cell r="F13">
            <v>7333</v>
          </cell>
          <cell r="G13">
            <v>8890.0547183769759</v>
          </cell>
          <cell r="H13">
            <v>1.5063</v>
          </cell>
          <cell r="I13">
            <v>1.2075947686383854</v>
          </cell>
          <cell r="J13">
            <v>374.00000000000006</v>
          </cell>
          <cell r="L13">
            <v>0</v>
          </cell>
          <cell r="M13">
            <v>374.00000000000006</v>
          </cell>
          <cell r="N13">
            <v>0</v>
          </cell>
          <cell r="O13">
            <v>0</v>
          </cell>
          <cell r="P13">
            <v>451.64044347075622</v>
          </cell>
          <cell r="Q13">
            <v>451.64044347075622</v>
          </cell>
          <cell r="R13">
            <v>9341.6951618477324</v>
          </cell>
          <cell r="S13">
            <v>5135.6213094270106</v>
          </cell>
        </row>
        <row r="14">
          <cell r="A14" t="str">
            <v>Контр.</v>
          </cell>
        </row>
      </sheetData>
      <sheetData sheetId="6" refreshError="1"/>
      <sheetData sheetId="7" refreshError="1"/>
      <sheetData sheetId="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IntegrityProv"/>
      <sheetName val="modCalc"/>
      <sheetName val="modfrmPLAN1XUpdateIsInProgress"/>
      <sheetName val="modfrmOrg"/>
      <sheetName val="modLoad"/>
      <sheetName val="modVLDProv"/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CALC"/>
      <sheetName val="PLAN1X_CALC_COMBI"/>
      <sheetName val="PLAN1X_CALC_ENERGY"/>
      <sheetName val="PLAN1X_FUEL"/>
      <sheetName val="PLAN1X_FUEL_GAS"/>
      <sheetName val="PLAN1X_FUEL_TR_1"/>
      <sheetName val="PLAN1X_FUEL_TR_2"/>
      <sheetName val="PLAN1X_FUEL_TR_3"/>
      <sheetName val="PLAN1X_FUEL_EE"/>
      <sheetName val="PLAN1X_TM1"/>
      <sheetName val="PLAN1X_TM2"/>
      <sheetName val="modLoadResults"/>
      <sheetName val="modLoadFiles"/>
      <sheetName val="modUIButtons"/>
      <sheetName val="modVLDCommonProv"/>
      <sheetName val="modDataFTS"/>
      <sheetName val="modCommonProcedures"/>
      <sheetName val="modBalPr"/>
      <sheetName val="modBalTr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VLDOrgUniqueness"/>
      <sheetName val="modTM1"/>
      <sheetName val="modTM2"/>
      <sheetName val="modfrmReestr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7">
          <cell r="J7" t="str">
            <v>городской округ "Долинский"</v>
          </cell>
        </row>
        <row r="9">
          <cell r="Y9" t="str">
            <v>руб/Гкал</v>
          </cell>
          <cell r="AA9" t="str">
            <v>2015</v>
          </cell>
        </row>
      </sheetData>
      <sheetData sheetId="10">
        <row r="6">
          <cell r="G6" t="str">
            <v>теплоснабжения</v>
          </cell>
        </row>
        <row r="20">
          <cell r="G20" t="str">
            <v>Вырабатываемая мощность станций</v>
          </cell>
        </row>
      </sheetData>
      <sheetData sheetId="11"/>
      <sheetData sheetId="12"/>
      <sheetData sheetId="13"/>
      <sheetData sheetId="14"/>
      <sheetData sheetId="15"/>
      <sheetData sheetId="16">
        <row r="131">
          <cell r="AT131">
            <v>0</v>
          </cell>
        </row>
      </sheetData>
      <sheetData sheetId="17"/>
      <sheetData sheetId="18">
        <row r="15">
          <cell r="BC15" t="str">
            <v>1_E_Y_1</v>
          </cell>
        </row>
      </sheetData>
      <sheetData sheetId="19">
        <row r="15">
          <cell r="BC15" t="str">
            <v>1_E_Y_1</v>
          </cell>
        </row>
      </sheetData>
      <sheetData sheetId="20">
        <row r="36">
          <cell r="BC36">
            <v>65251.05999999999</v>
          </cell>
        </row>
      </sheetData>
      <sheetData sheetId="21"/>
      <sheetData sheetId="22">
        <row r="25">
          <cell r="S25" t="str">
            <v>1_I_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DATA"/>
    </sheetNames>
    <sheetDataSet>
      <sheetData sheetId="0" refreshError="1"/>
      <sheetData sheetId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tech"/>
      <sheetName val="Т итого"/>
      <sheetName val="ВД"/>
      <sheetName val="Т"/>
      <sheetName val="НКВ"/>
      <sheetName val="КВ"/>
      <sheetName val="Свод"/>
      <sheetName val="Результаты загрузки"/>
      <sheetName val="Комментарии"/>
      <sheetName val="Проверка"/>
      <sheetName val="modGetGeoBase"/>
      <sheetName val="TECHSHEET"/>
      <sheetName val="modFUEL"/>
      <sheetName val="modLOST_INCOME"/>
      <sheetName val="REESTR_OPT_ORG"/>
      <sheetName val="PLAN_201X"/>
      <sheetName val="COMS_DATA_REGION"/>
      <sheetName val="PLAN1X_LIST_ORG_TOTAL"/>
      <sheetName val="PLAN1X_LIST_ORG_COSTS"/>
      <sheetName val="ORG_DATA_REGION"/>
      <sheetName val="REESTR_ORG"/>
      <sheetName val="FUEL_DATA_REGION"/>
      <sheetName val="COMBI_DATA_REGION"/>
      <sheetName val="COMBI_STATIONS_DATA_REGION"/>
      <sheetName val="DETAILED_FUELS_DATA_REGION"/>
      <sheetName val="REESTR_MO"/>
      <sheetName val="modInfo"/>
      <sheetName val="modVLDProv"/>
      <sheetName val="modVLDCommonProv"/>
      <sheetName val="modVLDProvGeneralProc"/>
      <sheetName val="modLoad_Svod"/>
      <sheetName val="Файлы"/>
      <sheetName val="modCOMBI"/>
      <sheetName val="modNONCOMBI"/>
      <sheetName val="modOpen"/>
      <sheetName val="modfrmRegion"/>
      <sheetName val="modfrmReestr"/>
      <sheetName val="modReestr"/>
      <sheetName val="modDataRegion"/>
      <sheetName val="modCommandButton"/>
      <sheetName val="modData_TOPL_QX"/>
      <sheetName val="AUTHORISATION"/>
      <sheetName val="modUpdTemplMain"/>
      <sheetName val="modfrmCheckUpdates"/>
      <sheetName val="modCommonProcedures"/>
      <sheetName val="modfrmDictionary"/>
      <sheetName val="modUpdateToActualVersion"/>
      <sheetName val="modfrmHEATAdditionalOrgData"/>
    </sheetNames>
    <sheetDataSet>
      <sheetData sheetId="0" refreshError="1"/>
      <sheetData sheetId="1" refreshError="1"/>
      <sheetData sheetId="2" refreshError="1"/>
      <sheetData sheetId="3">
        <row r="10">
          <cell r="G10" t="str">
            <v>Сахалинская область</v>
          </cell>
        </row>
        <row r="11">
          <cell r="J11" t="str">
            <v>12 месяцев</v>
          </cell>
        </row>
      </sheetData>
      <sheetData sheetId="4" refreshError="1"/>
      <sheetData sheetId="5" refreshError="1"/>
      <sheetData sheetId="6" refreshError="1"/>
      <sheetData sheetId="7">
        <row r="1886">
          <cell r="I1886" t="str">
            <v>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K7" t="str">
            <v>Поставщик оптового рынка</v>
          </cell>
        </row>
        <row r="8">
          <cell r="K8" t="str">
            <v>Поставщик регионального рынка</v>
          </cell>
        </row>
      </sheetData>
      <sheetData sheetId="16" refreshError="1"/>
      <sheetData sheetId="17" refreshError="1"/>
      <sheetData sheetId="18">
        <row r="2">
          <cell r="E2" t="str">
            <v>ЗАО "Энергия Южно-Курильская"</v>
          </cell>
        </row>
        <row r="3">
          <cell r="E3" t="str">
            <v>ЗАО "Рыбокомбинат Островной"</v>
          </cell>
        </row>
        <row r="4">
          <cell r="E4" t="str">
            <v>ЗАО Тепло</v>
          </cell>
        </row>
        <row r="5">
          <cell r="E5" t="str">
            <v>Кунаширская КЭЧ</v>
          </cell>
        </row>
        <row r="6">
          <cell r="E6" t="str">
            <v>МУП ЖКХ "Ныш"</v>
          </cell>
        </row>
        <row r="7">
          <cell r="E7" t="str">
            <v>МУП "Жилкомсервис"</v>
          </cell>
        </row>
        <row r="8">
          <cell r="E8" t="str">
            <v>МУП "Тепло"</v>
          </cell>
        </row>
        <row r="9">
          <cell r="E9" t="str">
            <v>Муниципальное казённое предприятие "Теплоэлектросистемы"</v>
          </cell>
        </row>
        <row r="10">
          <cell r="E10" t="str">
            <v>МУП "Жилищно-коммунальное хозяйство села Трудовое"</v>
          </cell>
        </row>
        <row r="11">
          <cell r="E11" t="str">
            <v>МУП Шикотанское жилищное управление</v>
          </cell>
        </row>
        <row r="12">
          <cell r="E12" t="str">
            <v>Новиковская ДЭС</v>
          </cell>
        </row>
        <row r="13">
          <cell r="E13" t="str">
            <v>Сахалинская ГРЭС  ОАО "Сахалинэнерго"</v>
          </cell>
        </row>
        <row r="14">
          <cell r="E14" t="str">
            <v>Южно-Сахалинская ТЭЦ-1 (ПТГ)  ОАО "Сахалинэнерго"</v>
          </cell>
        </row>
        <row r="15">
          <cell r="E15" t="str">
            <v>Южно-Сахалинская ТЭЦ-1 (блок 4)</v>
          </cell>
        </row>
        <row r="16">
          <cell r="E16" t="str">
            <v>Южно-Сахалинская ТЭЦ-1 (блок 5)</v>
          </cell>
        </row>
        <row r="17">
          <cell r="E17" t="str">
            <v>ДЭС</v>
          </cell>
        </row>
        <row r="18">
          <cell r="E18" t="str">
            <v>ООО "Дизель" Дизельная электростанция</v>
          </cell>
        </row>
        <row r="19">
          <cell r="E19" t="str">
            <v>ООО "Пихтовое"</v>
          </cell>
        </row>
        <row r="20">
          <cell r="E20" t="str">
            <v>ООО "Энергетик", с.Хоэ</v>
          </cell>
        </row>
        <row r="21">
          <cell r="E21" t="str">
            <v>Сахалинская газовая энергетическая компания</v>
          </cell>
        </row>
        <row r="22">
          <cell r="E22" t="str">
            <v>ООО "Тепловик-1" МО "Городской округ "Долинский" Сахалинской области Российской Федерации</v>
          </cell>
        </row>
        <row r="23">
          <cell r="E23" t="str">
            <v>ООО "Шикотанский водоканал"</v>
          </cell>
        </row>
        <row r="24">
          <cell r="E24" t="str">
            <v>ООО "Энергетик" с. Смирных</v>
          </cell>
        </row>
        <row r="25">
          <cell r="E25" t="str">
            <v>Ногликская ГЭС</v>
          </cell>
        </row>
        <row r="26">
          <cell r="E26" t="str">
            <v>Охинская ТЭЦ</v>
          </cell>
        </row>
        <row r="27">
          <cell r="E27" t="str">
            <v>Итурупская квартирно-эксплуатационная часть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Контакты"/>
      <sheetName val="tech"/>
      <sheetName val="Т итого"/>
      <sheetName val="ВД"/>
      <sheetName val="Т"/>
      <sheetName val="НКВ"/>
      <sheetName val="КВ"/>
      <sheetName val="Свод"/>
      <sheetName val="Результаты загрузки"/>
      <sheetName val="Комментарии"/>
      <sheetName val="Проверка"/>
      <sheetName val="modGetGeoBase"/>
      <sheetName val="TECHSHEET"/>
      <sheetName val="modFUEL"/>
      <sheetName val="modLOST_INCOME"/>
      <sheetName val="REESTR_OPT_ORG"/>
      <sheetName val="PLAN_201X"/>
      <sheetName val="COMS_DATA_REGION"/>
      <sheetName val="PLAN1X_LIST_ORG_TOTAL"/>
      <sheetName val="PLAN1X_LIST_ORG_COSTS"/>
      <sheetName val="ORG_DATA_REGION"/>
      <sheetName val="REESTR_ORG"/>
      <sheetName val="FUEL_DATA_REGION"/>
      <sheetName val="COMBI_DATA_REGION"/>
      <sheetName val="COMBI_STATIONS_DATA_REGION"/>
      <sheetName val="DETAILED_FUELS_DATA_REGION"/>
      <sheetName val="REESTR_MO"/>
      <sheetName val="modInfo"/>
      <sheetName val="modVLDProv"/>
      <sheetName val="modVLDCommonProv"/>
      <sheetName val="modVLDProvGeneralProc"/>
      <sheetName val="modLoad_Svod"/>
      <sheetName val="Файлы"/>
      <sheetName val="modCOMBI"/>
      <sheetName val="modNONCOMBI"/>
      <sheetName val="modOpen"/>
      <sheetName val="modfrmRegion"/>
      <sheetName val="modfrmReestr"/>
      <sheetName val="modReestr"/>
      <sheetName val="modDataRegion"/>
      <sheetName val="modCommandButton"/>
      <sheetName val="modData_TOPL_QX"/>
      <sheetName val="AUTHORISATION"/>
      <sheetName val="modUpdTemplMain"/>
      <sheetName val="modfrmCheckUpdates"/>
      <sheetName val="modCommonProcedures"/>
      <sheetName val="modfrmDictionary"/>
      <sheetName val="modUpdateToActualVersion"/>
      <sheetName val="modfrmHEATAdditionalOrgData"/>
    </sheetNames>
    <sheetDataSet>
      <sheetData sheetId="0" refreshError="1"/>
      <sheetData sheetId="1" refreshError="1"/>
      <sheetData sheetId="2" refreshError="1"/>
      <sheetData sheetId="3">
        <row r="10">
          <cell r="G10" t="str">
            <v>Сахалинская область</v>
          </cell>
        </row>
        <row r="11">
          <cell r="J11" t="str">
            <v>12 месяцев</v>
          </cell>
        </row>
      </sheetData>
      <sheetData sheetId="4" refreshError="1"/>
      <sheetData sheetId="5" refreshError="1"/>
      <sheetData sheetId="6" refreshError="1"/>
      <sheetData sheetId="7">
        <row r="1886">
          <cell r="I1886" t="str">
            <v>9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7">
          <cell r="K7" t="str">
            <v>Поставщик оптового рынка</v>
          </cell>
        </row>
        <row r="8">
          <cell r="K8" t="str">
            <v>Поставщик регионального рынка</v>
          </cell>
        </row>
      </sheetData>
      <sheetData sheetId="16" refreshError="1"/>
      <sheetData sheetId="17" refreshError="1"/>
      <sheetData sheetId="18">
        <row r="2">
          <cell r="E2" t="str">
            <v>ЗАО "Энергия Южно-Курильская"</v>
          </cell>
        </row>
        <row r="3">
          <cell r="E3" t="str">
            <v>ЗАО "Рыбокомбинат Островной"</v>
          </cell>
        </row>
        <row r="4">
          <cell r="E4" t="str">
            <v>ЗАО Тепло</v>
          </cell>
        </row>
        <row r="5">
          <cell r="E5" t="str">
            <v>Кунаширская КЭЧ</v>
          </cell>
        </row>
        <row r="6">
          <cell r="E6" t="str">
            <v>МУП ЖКХ "Ныш"</v>
          </cell>
        </row>
        <row r="7">
          <cell r="E7" t="str">
            <v>МУП "Жилкомсервис"</v>
          </cell>
        </row>
        <row r="8">
          <cell r="E8" t="str">
            <v>МУП "Тепло"</v>
          </cell>
        </row>
        <row r="9">
          <cell r="E9" t="str">
            <v>Муниципальное казённое предприятие "Теплоэлектросистемы"</v>
          </cell>
        </row>
        <row r="10">
          <cell r="E10" t="str">
            <v>МУП "Жилищно-коммунальное хозяйство села Трудовое"</v>
          </cell>
        </row>
        <row r="11">
          <cell r="E11" t="str">
            <v>МУП Шикотанское жилищное управление</v>
          </cell>
        </row>
        <row r="12">
          <cell r="E12" t="str">
            <v>Новиковская ДЭС</v>
          </cell>
        </row>
        <row r="13">
          <cell r="E13" t="str">
            <v>Сахалинская ГРЭС  ОАО "Сахалинэнерго"</v>
          </cell>
        </row>
        <row r="14">
          <cell r="E14" t="str">
            <v>Южно-Сахалинская ТЭЦ-1 (ПТГ)  ОАО "Сахалинэнерго"</v>
          </cell>
        </row>
        <row r="15">
          <cell r="E15" t="str">
            <v>Южно-Сахалинская ТЭЦ-1 (блок 4)</v>
          </cell>
        </row>
        <row r="16">
          <cell r="E16" t="str">
            <v>Южно-Сахалинская ТЭЦ-1 (блок 5)</v>
          </cell>
        </row>
        <row r="17">
          <cell r="E17" t="str">
            <v>ДЭС</v>
          </cell>
        </row>
        <row r="18">
          <cell r="E18" t="str">
            <v>ООО "Дизель" Дизельная электростанция</v>
          </cell>
        </row>
        <row r="19">
          <cell r="E19" t="str">
            <v>ООО "Пихтовое"</v>
          </cell>
        </row>
        <row r="20">
          <cell r="E20" t="str">
            <v>ООО "Энергетик", с.Хоэ</v>
          </cell>
        </row>
        <row r="21">
          <cell r="E21" t="str">
            <v>Сахалинская газовая энергетическая компания</v>
          </cell>
        </row>
        <row r="22">
          <cell r="E22" t="str">
            <v>ООО "Тепловик-1" МО "Городской округ "Долинский" Сахалинской области Российской Федерации</v>
          </cell>
        </row>
        <row r="23">
          <cell r="E23" t="str">
            <v>ООО "Шикотанский водоканал"</v>
          </cell>
        </row>
        <row r="24">
          <cell r="E24" t="str">
            <v>ООО "Энергетик" с. Смирных</v>
          </cell>
        </row>
        <row r="25">
          <cell r="E25" t="str">
            <v>Ногликская ГЭС</v>
          </cell>
        </row>
        <row r="26">
          <cell r="E26" t="str">
            <v>Охинская ТЭЦ</v>
          </cell>
        </row>
        <row r="27">
          <cell r="E27" t="str">
            <v>Итурупская квартирно-эксплуатационная часть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Томская область1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Диапазоны"/>
      <sheetName val="REESTR"/>
      <sheetName val="Кобяйс."/>
      <sheetName val="тариф Э-Б нефть"/>
      <sheetName val="FES"/>
      <sheetName val="Прил 1"/>
      <sheetName val="Алда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наш вар. (17.06) мин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Gen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35998"/>
      <sheetName val="44"/>
      <sheetName val="92"/>
      <sheetName val="94"/>
      <sheetName val="97"/>
      <sheetName val="TEHSHEET"/>
      <sheetName val="Шупр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  <sheetName val="расчет НВВ РСК по RAB"/>
      <sheetName val="et_union"/>
      <sheetName val="ЭСО"/>
      <sheetName val="index"/>
      <sheetName val="Инфо"/>
      <sheetName val="ЯСК"/>
      <sheetName val="#ССЫЛКА"/>
      <sheetName val="Общие продажи"/>
      <sheetName val="Изменения по статьям (2001)"/>
      <sheetName val="26"/>
      <sheetName val="29"/>
      <sheetName val="TECHSHEET"/>
      <sheetName val="СЛ7"/>
      <sheetName val="Титульный"/>
      <sheetName val="REESTR_MO"/>
      <sheetName val="СЛ3"/>
      <sheetName val="Курсы валют ЦБ"/>
      <sheetName val="СЭЛТ"/>
      <sheetName val="3.15"/>
      <sheetName val="списки ФП"/>
      <sheetName val="май 11"/>
      <sheetName val="июнь 11"/>
      <sheetName val="август 11"/>
      <sheetName val="июль 11"/>
      <sheetName val="9 "/>
      <sheetName val="2"/>
      <sheetName val="Системный 1 для ПК"/>
      <sheetName val="Сен"/>
      <sheetName val="ГММ2"/>
      <sheetName val="Мат-лы для сод.зданий УКЗиК"/>
      <sheetName val="Матер для тек.рем.КИП"/>
      <sheetName val="Расчет чистых активов_НОВ"/>
      <sheetName val="9.3"/>
      <sheetName val="анализ ФОТ"/>
      <sheetName val="подготовка кадров"/>
      <sheetName val="УИС 1"/>
      <sheetName val="Подразделения орг-й"/>
      <sheetName val="Номенклатурные группы"/>
      <sheetName val="9.2"/>
      <sheetName val=" 9.4"/>
      <sheetName val="9.5"/>
      <sheetName val="Списки для выбора"/>
      <sheetName val="17_1"/>
      <sheetName val="18_2"/>
      <sheetName val="20_1"/>
      <sheetName val="21_3"/>
      <sheetName val="P2_1"/>
      <sheetName val="P2_2"/>
      <sheetName val="2_3"/>
      <sheetName val="1999-veca"/>
      <sheetName val="бддс ркхп"/>
      <sheetName val="Вспомогательные"/>
      <sheetName val="таблица"/>
      <sheetName val="vec"/>
      <sheetName val="прогноз_1"/>
      <sheetName val="гр5(о)"/>
      <sheetName val="Variables"/>
      <sheetName val="бюджет цтв"/>
      <sheetName val="cus_HK1033"/>
      <sheetName val="tickmarks"/>
      <sheetName val="ex-rates"/>
      <sheetName val="Коды статей"/>
      <sheetName val="банк"/>
      <sheetName val="на 1 тут"/>
      <sheetName val="17_11"/>
      <sheetName val="18_21"/>
      <sheetName val="20_11"/>
      <sheetName val="21_31"/>
      <sheetName val="P2_11"/>
      <sheetName val="P2_21"/>
      <sheetName val="2_31"/>
      <sheetName val="Томская_область1"/>
      <sheetName val="Баланс_ээ"/>
      <sheetName val="Баланс_мощности"/>
      <sheetName val="Рег_генер"/>
      <sheetName val="Кобяйс_"/>
      <sheetName val="тариф_Э-Б_нефть"/>
      <sheetName val="Прил_1"/>
      <sheetName val="Производство_электроэнергии"/>
      <sheetName val="Т19_1"/>
      <sheetName val="наш_вар__(17_06)_мин"/>
      <sheetName val="1_1__нвв_переход"/>
      <sheetName val="6__Показатели_перехода"/>
      <sheetName val="Сценарные_условия"/>
      <sheetName val="Список_ДЗО"/>
      <sheetName val="Доходы_от_эл__и_теплоэнергии"/>
      <sheetName val="НЕ_УДАЛЯТЬ!!!"/>
      <sheetName val="параметры_ПЗ"/>
      <sheetName val="31_08_20041"/>
      <sheetName val="охр_труда_и_подготовка_кадров"/>
      <sheetName val="расчет_НВВ_РСК_по_RAB"/>
      <sheetName val="Общие_продажи"/>
      <sheetName val="Изменения_по_статьям_(2001)"/>
      <sheetName val="май_11"/>
      <sheetName val="июнь_11"/>
      <sheetName val="август_11"/>
      <sheetName val="июль_11"/>
      <sheetName val="9_"/>
      <sheetName val="Системный_1_для_ПК"/>
      <sheetName val="Мат-лы_для_сод_зданий_УКЗиК"/>
      <sheetName val="Матер_для_тек_рем_КИП"/>
      <sheetName val="Расчет_чистых_активов_НОВ"/>
      <sheetName val="9_3"/>
      <sheetName val="анализ_ФОТ"/>
      <sheetName val="подготовка_кадров"/>
      <sheetName val="УИС_1"/>
      <sheetName val="Подразделения_орг-й"/>
      <sheetName val="Номенклатурные_группы"/>
      <sheetName val="9_2"/>
      <sheetName val="_9_4"/>
      <sheetName val="9_5"/>
      <sheetName val="Списки_для_выбора"/>
      <sheetName val="Курсы_валют_ЦБ"/>
      <sheetName val="3_15"/>
      <sheetName val="списки_ФП"/>
      <sheetName val="бддс_ркхп"/>
      <sheetName val="бюджет_цтв"/>
      <sheetName val="Коды_статей"/>
      <sheetName val="на_1_тут"/>
      <sheetName val="17_12"/>
      <sheetName val="18_22"/>
      <sheetName val="20_12"/>
      <sheetName val="21_32"/>
      <sheetName val="P2_12"/>
      <sheetName val="P2_22"/>
      <sheetName val="2_32"/>
      <sheetName val="Томская_область11"/>
      <sheetName val="Баланс_ээ1"/>
      <sheetName val="Баланс_мощности1"/>
      <sheetName val="Рег_генер1"/>
      <sheetName val="Кобяйс_1"/>
      <sheetName val="тариф_Э-Б_нефть1"/>
      <sheetName val="Прил_11"/>
      <sheetName val="Производство_электроэнергии1"/>
      <sheetName val="Т19_11"/>
      <sheetName val="наш_вар__(17_06)_мин1"/>
      <sheetName val="1_1__нвв_переход1"/>
      <sheetName val="6__Показатели_перехода1"/>
      <sheetName val="Сценарные_условия1"/>
      <sheetName val="Список_ДЗО1"/>
      <sheetName val="Доходы_от_эл__и_теплоэнергии1"/>
      <sheetName val="НЕ_УДАЛЯТЬ!!!1"/>
      <sheetName val="параметры_ПЗ1"/>
      <sheetName val="31_08_20042"/>
      <sheetName val="охр_труда_и_подготовка_кадров1"/>
      <sheetName val="расчет_НВВ_РСК_по_RAB1"/>
      <sheetName val="Общие_продажи1"/>
      <sheetName val="Изменения_по_статьям_(2001)1"/>
      <sheetName val="май_111"/>
      <sheetName val="июнь_111"/>
      <sheetName val="август_111"/>
      <sheetName val="июль_111"/>
      <sheetName val="9_1"/>
      <sheetName val="Системный_1_для_ПК1"/>
      <sheetName val="Мат-лы_для_сод_зданий_УКЗиК1"/>
      <sheetName val="Матер_для_тек_рем_КИП1"/>
      <sheetName val="Расчет_чистых_активов_НОВ1"/>
      <sheetName val="9_31"/>
      <sheetName val="анализ_ФОТ1"/>
      <sheetName val="подготовка_кадров1"/>
      <sheetName val="УИС_11"/>
      <sheetName val="Подразделения_орг-й1"/>
      <sheetName val="Номенклатурные_группы1"/>
      <sheetName val="9_21"/>
      <sheetName val="_9_41"/>
      <sheetName val="9_51"/>
      <sheetName val="Списки_для_выбора1"/>
      <sheetName val="Курсы_валют_ЦБ1"/>
      <sheetName val="3_151"/>
      <sheetName val="списки_ФП1"/>
      <sheetName val="бддс_ркхп1"/>
      <sheetName val="бюджет_цтв1"/>
      <sheetName val="Коды_статей1"/>
      <sheetName val="на_1_тут1"/>
      <sheetName val="17_13"/>
      <sheetName val="18_23"/>
      <sheetName val="20_13"/>
      <sheetName val="21_33"/>
      <sheetName val="P2_13"/>
      <sheetName val="P2_23"/>
      <sheetName val="2_33"/>
      <sheetName val="Томская_область12"/>
      <sheetName val="Баланс_ээ2"/>
      <sheetName val="Баланс_мощности2"/>
      <sheetName val="Рег_генер2"/>
      <sheetName val="Кобяйс_2"/>
      <sheetName val="тариф_Э-Б_нефть2"/>
      <sheetName val="Прил_12"/>
      <sheetName val="Производство_электроэнергии2"/>
      <sheetName val="Т19_12"/>
      <sheetName val="наш_вар__(17_06)_мин2"/>
      <sheetName val="1_1__нвв_переход2"/>
      <sheetName val="6__Показатели_перехода2"/>
      <sheetName val="Сценарные_условия2"/>
      <sheetName val="Список_ДЗО2"/>
      <sheetName val="Доходы_от_эл__и_теплоэнергии2"/>
      <sheetName val="НЕ_УДАЛЯТЬ!!!2"/>
      <sheetName val="параметры_ПЗ2"/>
      <sheetName val="31_08_20043"/>
      <sheetName val="охр_труда_и_подготовка_кадров2"/>
      <sheetName val="расчет_НВВ_РСК_по_RAB2"/>
      <sheetName val="Общие_продажи2"/>
      <sheetName val="Изменения_по_статьям_(2001)2"/>
      <sheetName val="май_112"/>
      <sheetName val="июнь_112"/>
      <sheetName val="август_112"/>
      <sheetName val="июль_112"/>
      <sheetName val="9_4"/>
      <sheetName val="Системный_1_для_ПК2"/>
      <sheetName val="Мат-лы_для_сод_зданий_УКЗиК2"/>
      <sheetName val="Матер_для_тек_рем_КИП2"/>
      <sheetName val="Расчет_чистых_активов_НОВ2"/>
      <sheetName val="9_32"/>
      <sheetName val="анализ_ФОТ2"/>
      <sheetName val="подготовка_кадров2"/>
      <sheetName val="УИС_12"/>
      <sheetName val="Подразделения_орг-й2"/>
      <sheetName val="Номенклатурные_группы2"/>
      <sheetName val="9_22"/>
      <sheetName val="_9_42"/>
      <sheetName val="9_52"/>
      <sheetName val="Списки_для_выбора2"/>
      <sheetName val="Курсы_валют_ЦБ2"/>
      <sheetName val="3_152"/>
      <sheetName val="списки_ФП2"/>
      <sheetName val="бддс_ркхп2"/>
      <sheetName val="бюджет_цтв2"/>
      <sheetName val="Коды_статей2"/>
      <sheetName val="на_1_тут2"/>
      <sheetName val="17_14"/>
      <sheetName val="18_24"/>
      <sheetName val="20_14"/>
      <sheetName val="21_34"/>
      <sheetName val="P2_14"/>
      <sheetName val="P2_24"/>
      <sheetName val="2_34"/>
      <sheetName val="Томская_область13"/>
      <sheetName val="Баланс_ээ3"/>
      <sheetName val="Баланс_мощности3"/>
      <sheetName val="Рег_генер3"/>
      <sheetName val="Кобяйс_3"/>
      <sheetName val="тариф_Э-Б_нефть3"/>
      <sheetName val="Прил_13"/>
      <sheetName val="Производство_электроэнергии3"/>
      <sheetName val="Т19_13"/>
      <sheetName val="наш_вар__(17_06)_мин3"/>
      <sheetName val="1_1__нвв_переход3"/>
      <sheetName val="6__Показатели_перехода3"/>
      <sheetName val="Сценарные_условия3"/>
      <sheetName val="Список_ДЗО3"/>
      <sheetName val="Доходы_от_эл__и_теплоэнергии3"/>
      <sheetName val="НЕ_УДАЛЯТЬ!!!3"/>
      <sheetName val="параметры_ПЗ3"/>
      <sheetName val="31_08_20044"/>
      <sheetName val="охр_труда_и_подготовка_кадров3"/>
      <sheetName val="расчет_НВВ_РСК_по_RAB3"/>
      <sheetName val="Общие_продажи3"/>
      <sheetName val="Изменения_по_статьям_(2001)3"/>
      <sheetName val="май_113"/>
      <sheetName val="июнь_113"/>
      <sheetName val="август_113"/>
      <sheetName val="июль_113"/>
      <sheetName val="9_6"/>
      <sheetName val="Системный_1_для_ПК3"/>
      <sheetName val="Мат-лы_для_сод_зданий_УКЗиК3"/>
      <sheetName val="Матер_для_тек_рем_КИП3"/>
      <sheetName val="Расчет_чистых_активов_НОВ3"/>
      <sheetName val="9_33"/>
      <sheetName val="анализ_ФОТ3"/>
      <sheetName val="подготовка_кадров3"/>
      <sheetName val="УИС_13"/>
      <sheetName val="Подразделения_орг-й3"/>
      <sheetName val="Номенклатурные_группы3"/>
      <sheetName val="9_23"/>
      <sheetName val="_9_43"/>
      <sheetName val="9_53"/>
      <sheetName val="Списки_для_выбора3"/>
      <sheetName val="Курсы_валют_ЦБ3"/>
      <sheetName val="3_153"/>
      <sheetName val="списки_ФП3"/>
      <sheetName val="бддс_ркхп3"/>
      <sheetName val="бюджет_цтв3"/>
      <sheetName val="Коды_статей3"/>
      <sheetName val="на_1_тут3"/>
      <sheetName val="17_15"/>
      <sheetName val="18_25"/>
      <sheetName val="20_15"/>
      <sheetName val="21_35"/>
      <sheetName val="P2_15"/>
      <sheetName val="P2_25"/>
      <sheetName val="2_35"/>
      <sheetName val="Томская_область14"/>
      <sheetName val="Баланс_ээ4"/>
      <sheetName val="Баланс_мощности4"/>
      <sheetName val="Рег_генер4"/>
      <sheetName val="Кобяйс_4"/>
      <sheetName val="тариф_Э-Б_нефть4"/>
      <sheetName val="Прил_14"/>
      <sheetName val="Производство_электроэнергии4"/>
      <sheetName val="Т19_14"/>
      <sheetName val="наш_вар__(17_06)_мин4"/>
      <sheetName val="1_1__нвв_переход4"/>
      <sheetName val="6__Показатели_перехода4"/>
      <sheetName val="Сценарные_условия4"/>
      <sheetName val="Список_ДЗО4"/>
      <sheetName val="Доходы_от_эл__и_теплоэнергии4"/>
      <sheetName val="НЕ_УДАЛЯТЬ!!!4"/>
      <sheetName val="параметры_ПЗ4"/>
      <sheetName val="31_08_20045"/>
      <sheetName val="охр_труда_и_подготовка_кадров4"/>
      <sheetName val="расчет_НВВ_РСК_по_RAB4"/>
      <sheetName val="Общие_продажи4"/>
      <sheetName val="Изменения_по_статьям_(2001)4"/>
      <sheetName val="май_114"/>
      <sheetName val="июнь_114"/>
      <sheetName val="август_114"/>
      <sheetName val="июль_114"/>
      <sheetName val="9_7"/>
      <sheetName val="Системный_1_для_ПК4"/>
      <sheetName val="Мат-лы_для_сод_зданий_УКЗиК4"/>
      <sheetName val="Матер_для_тек_рем_КИП4"/>
      <sheetName val="Расчет_чистых_активов_НОВ4"/>
      <sheetName val="9_34"/>
      <sheetName val="анализ_ФОТ4"/>
      <sheetName val="подготовка_кадров4"/>
      <sheetName val="УИС_14"/>
      <sheetName val="Подразделения_орг-й4"/>
      <sheetName val="Номенклатурные_группы4"/>
      <sheetName val="9_24"/>
      <sheetName val="_9_44"/>
      <sheetName val="9_54"/>
      <sheetName val="Списки_для_выбора4"/>
      <sheetName val="Курсы_валют_ЦБ4"/>
      <sheetName val="3_154"/>
      <sheetName val="списки_ФП4"/>
      <sheetName val="бддс_ркхп4"/>
      <sheetName val="бюджет_цтв4"/>
      <sheetName val="Коды_статей4"/>
      <sheetName val="на_1_тут4"/>
      <sheetName val="17_16"/>
      <sheetName val="18_26"/>
      <sheetName val="20_16"/>
      <sheetName val="21_36"/>
      <sheetName val="P2_16"/>
      <sheetName val="P2_26"/>
      <sheetName val="2_36"/>
      <sheetName val="Томская_область15"/>
      <sheetName val="Баланс_ээ5"/>
      <sheetName val="Баланс_мощности5"/>
      <sheetName val="Рег_генер5"/>
      <sheetName val="Кобяйс_5"/>
      <sheetName val="тариф_Э-Б_нефть5"/>
      <sheetName val="Прил_15"/>
      <sheetName val="Производство_электроэнергии5"/>
      <sheetName val="Т19_15"/>
      <sheetName val="наш_вар__(17_06)_мин5"/>
      <sheetName val="1_1__нвв_переход5"/>
      <sheetName val="6__Показатели_перехода5"/>
      <sheetName val="Сценарные_условия5"/>
      <sheetName val="Список_ДЗО5"/>
      <sheetName val="Доходы_от_эл__и_теплоэнергии5"/>
      <sheetName val="НЕ_УДАЛЯТЬ!!!5"/>
      <sheetName val="параметры_ПЗ5"/>
      <sheetName val="31_08_20046"/>
      <sheetName val="охр_труда_и_подготовка_кадров5"/>
      <sheetName val="расчет_НВВ_РСК_по_RAB5"/>
      <sheetName val="Общие_продажи5"/>
      <sheetName val="Изменения_по_статьям_(2001)5"/>
      <sheetName val="май_115"/>
      <sheetName val="июнь_115"/>
      <sheetName val="август_115"/>
      <sheetName val="июль_115"/>
      <sheetName val="9_8"/>
      <sheetName val="Системный_1_для_ПК5"/>
      <sheetName val="Мат-лы_для_сод_зданий_УКЗиК5"/>
      <sheetName val="Матер_для_тек_рем_КИП5"/>
      <sheetName val="Расчет_чистых_активов_НОВ5"/>
      <sheetName val="9_35"/>
      <sheetName val="анализ_ФОТ5"/>
      <sheetName val="подготовка_кадров5"/>
      <sheetName val="УИС_15"/>
      <sheetName val="Подразделения_орг-й5"/>
      <sheetName val="Номенклатурные_группы5"/>
      <sheetName val="9_25"/>
      <sheetName val="_9_45"/>
      <sheetName val="9_55"/>
      <sheetName val="Списки_для_выбора5"/>
      <sheetName val="Курсы_валют_ЦБ5"/>
      <sheetName val="3_155"/>
      <sheetName val="списки_ФП5"/>
      <sheetName val="бддс_ркхп5"/>
      <sheetName val="бюджет_цтв5"/>
      <sheetName val="Коды_статей5"/>
      <sheetName val="на_1_тут5"/>
      <sheetName val="FST5"/>
      <sheetName val=" кнс "/>
      <sheetName val="приложение 9.14"/>
      <sheetName val="спецодежда (кнс)"/>
      <sheetName val="лист5 (2)"/>
      <sheetName val="приложение 3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ДН-3 добыча"/>
      <sheetName val="УДН-4 добыча"/>
      <sheetName val="монги"/>
      <sheetName val="даги"/>
      <sheetName val="мирзоева"/>
      <sheetName val="УДН-3_добыча"/>
      <sheetName val="УДН-4_добыча"/>
      <sheetName val="УДН-3_добыча1"/>
      <sheetName val="УДН-4_добыча1"/>
      <sheetName val="УДН-3_добыча2"/>
      <sheetName val="УДН-4_добыча2"/>
      <sheetName val="УДН-3_добыча3"/>
      <sheetName val="УДН-4_добыча3"/>
      <sheetName val="УДН-3_добыча4"/>
      <sheetName val="УДН-4_добыча4"/>
      <sheetName val="УДН-3_добыча5"/>
      <sheetName val="УДН-4_добыча5"/>
    </sheetNames>
    <sheetDataSet>
      <sheetData sheetId="0" refreshError="1"/>
      <sheetData sheetId="1" refreshError="1"/>
      <sheetData sheetId="2"/>
      <sheetData sheetId="3" refreshError="1">
        <row r="3">
          <cell r="A3">
            <v>3</v>
          </cell>
          <cell r="N3" t="e">
            <v>#DIV/0!</v>
          </cell>
        </row>
        <row r="4">
          <cell r="A4">
            <v>5</v>
          </cell>
          <cell r="N4" t="e">
            <v>#DIV/0!</v>
          </cell>
        </row>
        <row r="5">
          <cell r="A5">
            <v>13</v>
          </cell>
          <cell r="B5">
            <v>0.20699999999999999</v>
          </cell>
          <cell r="C5">
            <v>0.755</v>
          </cell>
          <cell r="D5">
            <v>0.99</v>
          </cell>
          <cell r="E5">
            <v>0.16700000000000001</v>
          </cell>
          <cell r="F5">
            <v>0.996</v>
          </cell>
          <cell r="G5">
            <v>0.45700000000000002</v>
          </cell>
          <cell r="H5">
            <v>0.995</v>
          </cell>
          <cell r="I5">
            <v>0.999</v>
          </cell>
          <cell r="J5">
            <v>0.99</v>
          </cell>
          <cell r="K5">
            <v>0.98</v>
          </cell>
          <cell r="L5">
            <v>0.98</v>
          </cell>
          <cell r="M5">
            <v>0.98699999999999999</v>
          </cell>
          <cell r="N5">
            <v>0.73799999999999999</v>
          </cell>
        </row>
        <row r="6">
          <cell r="A6">
            <v>17</v>
          </cell>
          <cell r="B6">
            <v>0.99</v>
          </cell>
          <cell r="C6">
            <v>0.99399999999999999</v>
          </cell>
          <cell r="D6">
            <v>0.98499999999999999</v>
          </cell>
          <cell r="E6">
            <v>0.99399999999999999</v>
          </cell>
          <cell r="F6">
            <v>0.996</v>
          </cell>
          <cell r="G6">
            <v>0.999</v>
          </cell>
          <cell r="H6">
            <v>0.995</v>
          </cell>
          <cell r="I6">
            <v>0.999</v>
          </cell>
          <cell r="J6">
            <v>0.98</v>
          </cell>
          <cell r="K6">
            <v>0.99</v>
          </cell>
          <cell r="L6">
            <v>0.99199999999999999</v>
          </cell>
          <cell r="M6">
            <v>0.98</v>
          </cell>
          <cell r="N6">
            <v>0.996</v>
          </cell>
        </row>
        <row r="7">
          <cell r="A7">
            <v>33</v>
          </cell>
          <cell r="N7" t="e">
            <v>#DIV/0!</v>
          </cell>
        </row>
        <row r="8">
          <cell r="A8">
            <v>35</v>
          </cell>
          <cell r="B8">
            <v>0.98</v>
          </cell>
          <cell r="C8">
            <v>0.99399999999999999</v>
          </cell>
          <cell r="D8">
            <v>0.98499999999999999</v>
          </cell>
          <cell r="E8">
            <v>0.99399999999999999</v>
          </cell>
          <cell r="F8">
            <v>0.996</v>
          </cell>
          <cell r="G8">
            <v>5.3999999999999999E-2</v>
          </cell>
          <cell r="H8">
            <v>0.995</v>
          </cell>
          <cell r="I8">
            <v>0.90900000000000003</v>
          </cell>
          <cell r="J8">
            <v>0.99</v>
          </cell>
          <cell r="K8">
            <v>0.98</v>
          </cell>
          <cell r="L8">
            <v>0.99</v>
          </cell>
          <cell r="M8">
            <v>0.95699999999999996</v>
          </cell>
          <cell r="N8">
            <v>0.89400000000000002</v>
          </cell>
        </row>
        <row r="9">
          <cell r="A9">
            <v>39</v>
          </cell>
          <cell r="B9">
            <v>0.98</v>
          </cell>
          <cell r="C9">
            <v>0.99399999999999999</v>
          </cell>
          <cell r="D9">
            <v>0.98499999999999999</v>
          </cell>
          <cell r="E9">
            <v>0.99399999999999999</v>
          </cell>
          <cell r="F9">
            <v>0.996</v>
          </cell>
          <cell r="G9">
            <v>0.999</v>
          </cell>
          <cell r="H9">
            <v>0.995</v>
          </cell>
          <cell r="I9">
            <v>0.999</v>
          </cell>
          <cell r="J9">
            <v>0.98</v>
          </cell>
          <cell r="K9">
            <v>0.99</v>
          </cell>
          <cell r="L9">
            <v>0.98</v>
          </cell>
          <cell r="M9">
            <v>0.99</v>
          </cell>
          <cell r="N9">
            <v>0.996</v>
          </cell>
        </row>
        <row r="10">
          <cell r="B10">
            <v>0.78900000000000003</v>
          </cell>
          <cell r="C10">
            <v>0.99399999999999999</v>
          </cell>
          <cell r="D10">
            <v>0.98599999999999999</v>
          </cell>
          <cell r="E10">
            <v>0.78800000000000003</v>
          </cell>
          <cell r="F10">
            <v>0.996</v>
          </cell>
          <cell r="G10">
            <v>0.627</v>
          </cell>
          <cell r="H10">
            <v>0.995</v>
          </cell>
          <cell r="I10">
            <v>0.97599999999999998</v>
          </cell>
          <cell r="J10">
            <v>0.98</v>
          </cell>
          <cell r="K10">
            <v>0.98</v>
          </cell>
          <cell r="L10">
            <v>0.996</v>
          </cell>
          <cell r="M10">
            <v>0.98599999999999999</v>
          </cell>
          <cell r="N10">
            <v>0.91300000000000003</v>
          </cell>
        </row>
        <row r="13">
          <cell r="B13" t="str">
            <v>Н.Даги</v>
          </cell>
          <cell r="H13" t="str">
            <v>Коэф. эксплуатации</v>
          </cell>
        </row>
        <row r="14">
          <cell r="B14">
            <v>1</v>
          </cell>
          <cell r="C14">
            <v>2</v>
          </cell>
          <cell r="D14">
            <v>3</v>
          </cell>
          <cell r="E14">
            <v>4</v>
          </cell>
          <cell r="F14">
            <v>5</v>
          </cell>
          <cell r="G14">
            <v>6</v>
          </cell>
          <cell r="H14">
            <v>7</v>
          </cell>
          <cell r="I14">
            <v>8</v>
          </cell>
          <cell r="J14">
            <v>9</v>
          </cell>
          <cell r="K14">
            <v>10</v>
          </cell>
          <cell r="L14">
            <v>11</v>
          </cell>
          <cell r="M14">
            <v>12</v>
          </cell>
          <cell r="N14">
            <v>2001</v>
          </cell>
        </row>
        <row r="15">
          <cell r="A15">
            <v>75</v>
          </cell>
          <cell r="B15">
            <v>0.99299999999999999</v>
          </cell>
          <cell r="C15">
            <v>0.88700000000000001</v>
          </cell>
          <cell r="D15">
            <v>0.995</v>
          </cell>
          <cell r="E15">
            <v>0.99399999999999999</v>
          </cell>
          <cell r="F15">
            <v>0.996</v>
          </cell>
          <cell r="G15">
            <v>0.999</v>
          </cell>
          <cell r="H15">
            <v>0.98899999999999999</v>
          </cell>
          <cell r="I15">
            <v>0.98799999999999999</v>
          </cell>
          <cell r="J15">
            <v>0.98899999999999999</v>
          </cell>
          <cell r="K15">
            <v>0.89800000000000002</v>
          </cell>
          <cell r="L15">
            <v>0.998</v>
          </cell>
          <cell r="M15">
            <v>0.98899999999999999</v>
          </cell>
          <cell r="N15">
            <v>0.975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изв"/>
      <sheetName val="энергосбер"/>
      <sheetName val="Взморье"/>
      <sheetName val="собст.нуж"/>
      <sheetName val="Советское"/>
      <sheetName val="произв Взм"/>
      <sheetName val="произв Сов"/>
      <sheetName val="собст.нуж (2)"/>
      <sheetName val="дизтопливо кот.совет"/>
      <sheetName val="эл.эн"/>
      <sheetName val="дизел"/>
      <sheetName val="динамика"/>
      <sheetName val="Т.1.7"/>
      <sheetName val="Т.1.8"/>
      <sheetName val="Т.1.9"/>
      <sheetName val="Т.1.10"/>
      <sheetName val="Т1.11"/>
      <sheetName val="Т.1.12"/>
      <sheetName val="Т.1.15"/>
      <sheetName val="Т.1.16"/>
      <sheetName val="Т.1.19"/>
      <sheetName val="Т.1.21"/>
      <sheetName val="Т.1.22"/>
      <sheetName val="Т.1.28"/>
      <sheetName val="Т.2.28.3"/>
      <sheetName val="вода"/>
      <sheetName val="расчет ФОТ"/>
      <sheetName val="всп. материалы"/>
      <sheetName val="аренда"/>
      <sheetName val="автотранспорт"/>
      <sheetName val="цеховые"/>
      <sheetName val="Т.1.16 (цех)"/>
      <sheetName val="выбр-Взм."/>
      <sheetName val="выбр-Сов"/>
      <sheetName val="отх-плата"/>
      <sheetName val="расч.к плате"/>
      <sheetName val="общехозяйственные"/>
      <sheetName val="Т.1.16 (АУП)"/>
      <sheetName val="расчет диф. коэф. для АУП"/>
      <sheetName val="расчет прибыли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H5">
            <v>241.2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8">
          <cell r="AA18">
            <v>1</v>
          </cell>
        </row>
        <row r="31">
          <cell r="AA31">
            <v>2968.9773544472805</v>
          </cell>
          <cell r="AE31">
            <v>370.28062243673571</v>
          </cell>
        </row>
        <row r="35">
          <cell r="AA35">
            <v>474.73098672384009</v>
          </cell>
          <cell r="AE35">
            <v>57.861203030400013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Содержание"/>
      <sheetName val="Краткие сведения по организации"/>
      <sheetName val="Список листов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"/>
      <sheetName val="Т26"/>
      <sheetName val="Т27"/>
      <sheetName val="Проверка"/>
      <sheetName val="et_union"/>
      <sheetName val="TEHSHEET"/>
      <sheetName val="REESTR_ORG"/>
      <sheetName val="REESTR_FILTERED"/>
      <sheetName val="REESTR_MO"/>
      <sheetName val="modClassifierValidate"/>
      <sheetName val="modCommandButton"/>
      <sheetName val="modDblClick"/>
      <sheetName val="modfrmDateChoose"/>
      <sheetName val="modfrmReestr"/>
      <sheetName val="modHyp"/>
      <sheetName val="modInfo"/>
      <sheetName val="modReestr"/>
      <sheetName val="modServiceModule"/>
      <sheetName val="modWindowClipboard"/>
      <sheetName val="modPROV"/>
      <sheetName val="modChange"/>
      <sheetName val="AllSheetsInThis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Содержание"/>
      <sheetName val="Краткие сведения по организации"/>
      <sheetName val="Список листов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"/>
      <sheetName val="Т26"/>
      <sheetName val="Т27"/>
      <sheetName val="Т28"/>
      <sheetName val="Проверка"/>
      <sheetName val="et_union"/>
      <sheetName val="TEHSHEET"/>
      <sheetName val="REESTR_ORG"/>
      <sheetName val="REESTR_FILTERED"/>
      <sheetName val="REESTR_MO"/>
      <sheetName val="modClassifierValidate"/>
      <sheetName val="modCommandButton"/>
      <sheetName val="modDblClick"/>
      <sheetName val="modfrmDateChoose"/>
      <sheetName val="modfrmReestr"/>
      <sheetName val="modHyp"/>
      <sheetName val="modInfo"/>
      <sheetName val="modReestr"/>
      <sheetName val="modServiceModule"/>
      <sheetName val="modPROV"/>
      <sheetName val="modChange"/>
      <sheetName val="AllSheetsInThisWorkbook"/>
      <sheetName val="modUpdTemplMain"/>
    </sheetNames>
    <sheetDataSet>
      <sheetData sheetId="0">
        <row r="3">
          <cell r="G3" t="str">
            <v>Версия 1.1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6">
          <cell r="I1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>
        <row r="23">
          <cell r="G2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 t="str">
            <v>да</v>
          </cell>
          <cell r="F2" t="str">
            <v>Передача+сбыт</v>
          </cell>
          <cell r="H2" t="str">
            <v>производство</v>
          </cell>
          <cell r="N2" t="str">
            <v>метод экономически обоснованных расходов (На 1 год)</v>
          </cell>
        </row>
        <row r="3">
          <cell r="A3" t="str">
            <v>нет</v>
          </cell>
          <cell r="F3" t="str">
            <v>Производство комбинированная выработка</v>
          </cell>
          <cell r="H3" t="str">
            <v>передача</v>
          </cell>
          <cell r="N3" t="str">
            <v>долгосрочный период регулирования (метод обеспечения доходности инвестированного капитала)</v>
          </cell>
        </row>
        <row r="4">
          <cell r="F4" t="str">
            <v>Производство (некомбинированная выработка)+передача+сбыт</v>
          </cell>
          <cell r="N4" t="str">
            <v xml:space="preserve">долгосрочный период регулирования (метод индексации) </v>
          </cell>
        </row>
        <row r="5">
          <cell r="F5" t="str">
            <v>Производство (некомбинированная выработка)+передача</v>
          </cell>
          <cell r="N5" t="str">
            <v>долгосрочный период регулирования (метод сравнения аналогов)</v>
          </cell>
        </row>
        <row r="6">
          <cell r="F6" t="str">
            <v>Производство (некомбинированная выработка)+сбыт</v>
          </cell>
        </row>
        <row r="7">
          <cell r="F7" t="str">
            <v>Производство (некомбинированная выработка)</v>
          </cell>
        </row>
      </sheetData>
      <sheetData sheetId="37" refreshError="1"/>
      <sheetData sheetId="38" refreshError="1"/>
      <sheetData sheetId="39">
        <row r="2">
          <cell r="D2" t="str">
            <v>Агрызский муниципальный район</v>
          </cell>
        </row>
        <row r="3">
          <cell r="D3" t="str">
            <v>Азнакаевский муниципальный район</v>
          </cell>
        </row>
        <row r="4">
          <cell r="D4" t="str">
            <v>Аксубаевский муниципальный район</v>
          </cell>
        </row>
        <row r="5">
          <cell r="D5" t="str">
            <v>Актанышский муниципальный район</v>
          </cell>
        </row>
        <row r="6">
          <cell r="D6" t="str">
            <v>Алексеевский муниципальный район</v>
          </cell>
        </row>
        <row r="7">
          <cell r="D7" t="str">
            <v>Алькеевский муниципальный район</v>
          </cell>
        </row>
        <row r="8">
          <cell r="D8" t="str">
            <v>Альметьевский муниципальный район</v>
          </cell>
        </row>
        <row r="9">
          <cell r="D9" t="str">
            <v>Апастовский муниципальный район</v>
          </cell>
        </row>
        <row r="10">
          <cell r="D10" t="str">
            <v>Арский муниципальный район</v>
          </cell>
        </row>
        <row r="11">
          <cell r="D11" t="str">
            <v>Атнинский муниципальный район</v>
          </cell>
        </row>
        <row r="12">
          <cell r="D12" t="str">
            <v>Бавлинский муниципальный район</v>
          </cell>
        </row>
        <row r="13">
          <cell r="D13" t="str">
            <v>Балтасинский муниципальный район</v>
          </cell>
        </row>
        <row r="14">
          <cell r="D14" t="str">
            <v>Бугульминский муниципальный район</v>
          </cell>
        </row>
        <row r="15">
          <cell r="D15" t="str">
            <v>Буинский муниципальный район</v>
          </cell>
        </row>
        <row r="16">
          <cell r="D16" t="str">
            <v>Верхнеуслонский муниципальный район</v>
          </cell>
        </row>
        <row r="17">
          <cell r="D17" t="str">
            <v>Высокогорский муниципальный район</v>
          </cell>
        </row>
        <row r="18">
          <cell r="D18" t="str">
            <v>Город Казань</v>
          </cell>
        </row>
        <row r="19">
          <cell r="D19" t="str">
            <v>Город Набережные Челны</v>
          </cell>
        </row>
        <row r="20">
          <cell r="D20" t="str">
            <v>Дрожжановский муниципальный район</v>
          </cell>
        </row>
        <row r="21">
          <cell r="D21" t="str">
            <v>Елабужский муниципальный район</v>
          </cell>
        </row>
        <row r="22">
          <cell r="D22" t="str">
            <v>Заинский муниципальный район</v>
          </cell>
        </row>
        <row r="23">
          <cell r="D23" t="str">
            <v>Зеленодольский муниципальный район</v>
          </cell>
        </row>
        <row r="24">
          <cell r="D24" t="str">
            <v>Кайбицкий муниципальный район</v>
          </cell>
        </row>
        <row r="25">
          <cell r="D25" t="str">
            <v>Камско-Устьинский муниципальный район</v>
          </cell>
        </row>
        <row r="26">
          <cell r="D26" t="str">
            <v>Кукморский муниципальный район</v>
          </cell>
        </row>
        <row r="27">
          <cell r="D27" t="str">
            <v>Лаишевский муниципальный район</v>
          </cell>
        </row>
        <row r="28">
          <cell r="D28" t="str">
            <v>Лениногорский муниципальный район</v>
          </cell>
        </row>
        <row r="29">
          <cell r="D29" t="str">
            <v>Мамадышский муниципальный район</v>
          </cell>
        </row>
        <row r="30">
          <cell r="D30" t="str">
            <v>Менделеевский муниципальный район</v>
          </cell>
        </row>
        <row r="31">
          <cell r="D31" t="str">
            <v>Мензелинский муниципальный район</v>
          </cell>
        </row>
        <row r="32">
          <cell r="D32" t="str">
            <v>Муслюмовский муниципальный район</v>
          </cell>
        </row>
        <row r="33">
          <cell r="D33" t="str">
            <v>Нижнекамский муниципальный район</v>
          </cell>
        </row>
        <row r="34">
          <cell r="D34" t="str">
            <v>Новошешминский муниципальный район</v>
          </cell>
        </row>
        <row r="35">
          <cell r="D35" t="str">
            <v>Нурлатский муниципальный район</v>
          </cell>
        </row>
        <row r="36">
          <cell r="D36" t="str">
            <v>Пестречинский муниципальный район</v>
          </cell>
        </row>
        <row r="37">
          <cell r="D37" t="str">
            <v>Рыбно-Слободский муниципальный район</v>
          </cell>
        </row>
        <row r="38">
          <cell r="D38" t="str">
            <v>Сабинский муниципальный район</v>
          </cell>
        </row>
        <row r="39">
          <cell r="D39" t="str">
            <v>Сармановский муниципальный район</v>
          </cell>
        </row>
        <row r="40">
          <cell r="D40" t="str">
            <v>Спасский муниципальный район</v>
          </cell>
        </row>
        <row r="41">
          <cell r="D41" t="str">
            <v>Тетюшский муниципальный район</v>
          </cell>
        </row>
        <row r="42">
          <cell r="D42" t="str">
            <v>Тукаевский муниципальный район</v>
          </cell>
        </row>
        <row r="43">
          <cell r="D43" t="str">
            <v>Тюлячинский муниципальный район</v>
          </cell>
        </row>
        <row r="44">
          <cell r="D44" t="str">
            <v>Черемшанский муниципальный район</v>
          </cell>
        </row>
        <row r="45">
          <cell r="D45" t="str">
            <v>Чистопольский муниципальный район</v>
          </cell>
        </row>
        <row r="46">
          <cell r="D46" t="str">
            <v>Ютазинский муниципальный район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3. Расчет МИ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на 1 тут"/>
      <sheetName val="T25"/>
      <sheetName val="T31"/>
      <sheetName val="T0"/>
      <sheetName val="ПРОГНОЗ_1"/>
      <sheetName val="REESTR_START"/>
      <sheetName val="REESTR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справочник"/>
      <sheetName val="Топливо"/>
      <sheetName val="Форэм-тепло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Легенда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свод_до_вн_об_1"/>
      <sheetName val="расш_для_РАО1"/>
      <sheetName val="расш_для_РАО_стр_310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3__Расчет_МИ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на_1_тут1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свод_до_вн_об_2"/>
      <sheetName val="расш_для_РАО2"/>
      <sheetName val="расш_для_РАО_стр_3102"/>
      <sheetName val="1_1_2"/>
      <sheetName val="1_2_2"/>
      <sheetName val="Графики_Гкал,тыс_руб_2"/>
      <sheetName val="2_1_2"/>
      <sheetName val="2_2_2"/>
      <sheetName val="2_3_2"/>
      <sheetName val="2_4_2"/>
      <sheetName val="3_1_2"/>
      <sheetName val="3_2_2"/>
      <sheetName val="3_3_2"/>
      <sheetName val="4_1_2"/>
      <sheetName val="4_2_2"/>
      <sheetName val="4_3_2"/>
      <sheetName val="4_4_2"/>
      <sheetName val="4_5_2"/>
      <sheetName val="4_6_2"/>
      <sheetName val="4_7_2"/>
      <sheetName val="5_1_2"/>
      <sheetName val="5_1_январь2"/>
      <sheetName val="5_1_февраль2"/>
      <sheetName val="5_1_март2"/>
      <sheetName val="6_1_2"/>
      <sheetName val="13__Расчет_МИ1"/>
      <sheetName val="1_кв_2"/>
      <sheetName val="2_кв_2"/>
      <sheetName val="3_кв_2"/>
      <sheetName val="4_кв_2"/>
      <sheetName val="_год2"/>
      <sheetName val="УП_33_свод_2"/>
      <sheetName val="пл__и_факт2"/>
      <sheetName val="18_2-2"/>
      <sheetName val="Э1_14_ОАО2"/>
      <sheetName val="Э1_15ОАО2"/>
      <sheetName val="Э1_14_ЗЭС2"/>
      <sheetName val="Э1_14ЦЭС2"/>
      <sheetName val="Э1_14ВЭС2"/>
      <sheetName val="Э1_14ЮЭС2"/>
      <sheetName val="Э1_15ЗЭС2"/>
      <sheetName val="Э1_15ЦЭС2"/>
      <sheetName val="Э1_15ВЭС2"/>
      <sheetName val="Э1_15ЮЭС2"/>
      <sheetName val="УЗ-26_(1)2"/>
      <sheetName val="УЗ-26_(2)2"/>
      <sheetName val="УЗ-26_(3)2"/>
      <sheetName val="УЗ-26_(4)2"/>
      <sheetName val="УЗ-27_(1)2"/>
      <sheetName val="УЗ-27_(2)2"/>
      <sheetName val="УЗ-27_(3)2"/>
      <sheetName val="УЗ-27_(4)2"/>
      <sheetName val="П-16_2"/>
      <sheetName val="П-17_2"/>
      <sheetName val="П-18_2"/>
      <sheetName val="П-19_2"/>
      <sheetName val="УЗ-21_2"/>
      <sheetName val="УП-28_2"/>
      <sheetName val="УП-29_2"/>
      <sheetName val="УП-30_2"/>
      <sheetName val="УП-32_2"/>
      <sheetName val="УФ1_2"/>
      <sheetName val="УЗ1_2"/>
      <sheetName val="Лист1_(2)2"/>
      <sheetName val="УЗ-21_(1полуг_2002)2"/>
      <sheetName val="УЗ-21_(1полуг_2003_план)2"/>
      <sheetName val="УЗ-21_(1полуг_2003_факт)2"/>
      <sheetName val="УЗ-22_(1полуг_2002)факт2"/>
      <sheetName val="УЗ-22_(1полуг_2003)пл2"/>
      <sheetName val="УЗ-22_(1полуг_2003)факт2"/>
      <sheetName val="УЗ-23(1_полуг_2002)2"/>
      <sheetName val="УЗ-23(1_полуг_2003)пл2"/>
      <sheetName val="УЗ-23(1полуг_2003)_факт2"/>
      <sheetName val="УЗ-26_(1полуг_2002__факт)2"/>
      <sheetName val="УЗ-26_(1полуг_2003_план)2"/>
      <sheetName val="УЗ-26_(1полуг_2003_факт)2"/>
      <sheetName val="расходы_-_ТБР2"/>
      <sheetName val="модель_-_RAB_окончат_2"/>
      <sheetName val="НВВ_-_предложение_ок_2"/>
      <sheetName val="Расх__-_предложение_ок_2"/>
      <sheetName val="модель_-_ТБР_2"/>
      <sheetName val="Расчет_расходов_RAB_окончат__2"/>
      <sheetName val="Покупная_энергия_RAB2"/>
      <sheetName val="Расходы_-_индексация2"/>
      <sheetName val="на_1_тут2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свод_до_вн_об_3"/>
      <sheetName val="расш_для_РАО3"/>
      <sheetName val="расш_для_РАО_стр_3103"/>
      <sheetName val="1_1_3"/>
      <sheetName val="1_2_3"/>
      <sheetName val="Графики_Гкал,тыс_руб_3"/>
      <sheetName val="2_1_3"/>
      <sheetName val="2_2_3"/>
      <sheetName val="2_3_3"/>
      <sheetName val="2_4_3"/>
      <sheetName val="3_1_3"/>
      <sheetName val="3_2_3"/>
      <sheetName val="3_3_3"/>
      <sheetName val="4_1_3"/>
      <sheetName val="4_2_3"/>
      <sheetName val="4_3_3"/>
      <sheetName val="4_4_3"/>
      <sheetName val="4_5_3"/>
      <sheetName val="4_6_3"/>
      <sheetName val="4_7_3"/>
      <sheetName val="5_1_3"/>
      <sheetName val="5_1_январь3"/>
      <sheetName val="5_1_февраль3"/>
      <sheetName val="5_1_март3"/>
      <sheetName val="6_1_3"/>
      <sheetName val="13__Расчет_МИ2"/>
      <sheetName val="1_кв_3"/>
      <sheetName val="2_кв_3"/>
      <sheetName val="3_кв_3"/>
      <sheetName val="4_кв_3"/>
      <sheetName val="_год3"/>
      <sheetName val="УП_33_свод_3"/>
      <sheetName val="пл__и_факт3"/>
      <sheetName val="18_2-3"/>
      <sheetName val="Э1_14_ОАО3"/>
      <sheetName val="Э1_15ОАО3"/>
      <sheetName val="Э1_14_ЗЭС3"/>
      <sheetName val="Э1_14ЦЭС3"/>
      <sheetName val="Э1_14ВЭС3"/>
      <sheetName val="Э1_14ЮЭС3"/>
      <sheetName val="Э1_15ЗЭС3"/>
      <sheetName val="Э1_15ЦЭС3"/>
      <sheetName val="Э1_15ВЭС3"/>
      <sheetName val="Э1_15ЮЭС3"/>
      <sheetName val="УЗ-26_(1)3"/>
      <sheetName val="УЗ-26_(2)3"/>
      <sheetName val="УЗ-26_(3)3"/>
      <sheetName val="УЗ-26_(4)3"/>
      <sheetName val="УЗ-27_(1)3"/>
      <sheetName val="УЗ-27_(2)3"/>
      <sheetName val="УЗ-27_(3)3"/>
      <sheetName val="УЗ-27_(4)3"/>
      <sheetName val="П-16_3"/>
      <sheetName val="П-17_3"/>
      <sheetName val="П-18_3"/>
      <sheetName val="П-19_3"/>
      <sheetName val="УЗ-21_3"/>
      <sheetName val="УП-28_3"/>
      <sheetName val="УП-29_3"/>
      <sheetName val="УП-30_3"/>
      <sheetName val="УП-32_3"/>
      <sheetName val="УФ1_3"/>
      <sheetName val="УЗ1_3"/>
      <sheetName val="Лист1_(2)3"/>
      <sheetName val="УЗ-21_(1полуг_2002)3"/>
      <sheetName val="УЗ-21_(1полуг_2003_план)3"/>
      <sheetName val="УЗ-21_(1полуг_2003_факт)3"/>
      <sheetName val="УЗ-22_(1полуг_2002)факт3"/>
      <sheetName val="УЗ-22_(1полуг_2003)пл3"/>
      <sheetName val="УЗ-22_(1полуг_2003)факт3"/>
      <sheetName val="УЗ-23(1_полуг_2002)3"/>
      <sheetName val="УЗ-23(1_полуг_2003)пл3"/>
      <sheetName val="УЗ-23(1полуг_2003)_факт3"/>
      <sheetName val="УЗ-26_(1полуг_2002__факт)3"/>
      <sheetName val="УЗ-26_(1полуг_2003_план)3"/>
      <sheetName val="УЗ-26_(1полуг_2003_факт)3"/>
      <sheetName val="расходы_-_ТБР3"/>
      <sheetName val="модель_-_RAB_окончат_3"/>
      <sheetName val="НВВ_-_предложение_ок_3"/>
      <sheetName val="Расх__-_предложение_ок_3"/>
      <sheetName val="модель_-_ТБР_3"/>
      <sheetName val="Расчет_расходов_RAB_окончат__3"/>
      <sheetName val="Покупная_энергия_RAB3"/>
      <sheetName val="Расходы_-_индексация3"/>
      <sheetName val="на_1_тут3"/>
      <sheetName val="Прил_12"/>
      <sheetName val="Прил__1_1_2"/>
      <sheetName val="пл-ф_01_06г_2"/>
      <sheetName val="Премия_(Бизнес-план)_2"/>
      <sheetName val="Премия_(БДР)_2"/>
      <sheetName val="Объемы_2"/>
      <sheetName val="СКС_2"/>
      <sheetName val="пл-ф_02_06г_2"/>
      <sheetName val="Дотация_за_февраль2"/>
      <sheetName val="Анализ_по_субконто2"/>
      <sheetName val="Объемы_март_2"/>
      <sheetName val="Доходы_март2"/>
      <sheetName val="котельные_22"/>
      <sheetName val="расшифровка_по_прочим2"/>
      <sheetName val="анализ_покупки_ТЭР2"/>
      <sheetName val="обьем_продаж2"/>
      <sheetName val="смета_ахр2"/>
      <sheetName val="приложение_2_2"/>
      <sheetName val="свод_до_вн_об_4"/>
      <sheetName val="расш_для_РАО4"/>
      <sheetName val="расш_для_РАО_стр_3104"/>
      <sheetName val="1_1_4"/>
      <sheetName val="1_2_4"/>
      <sheetName val="Графики_Гкал,тыс_руб_4"/>
      <sheetName val="2_1_4"/>
      <sheetName val="2_2_4"/>
      <sheetName val="2_3_4"/>
      <sheetName val="2_4_4"/>
      <sheetName val="3_1_4"/>
      <sheetName val="3_2_4"/>
      <sheetName val="3_3_4"/>
      <sheetName val="4_1_4"/>
      <sheetName val="4_2_4"/>
      <sheetName val="4_3_4"/>
      <sheetName val="4_4_4"/>
      <sheetName val="4_5_4"/>
      <sheetName val="4_6_4"/>
      <sheetName val="4_7_4"/>
      <sheetName val="5_1_4"/>
      <sheetName val="5_1_январь4"/>
      <sheetName val="5_1_февраль4"/>
      <sheetName val="5_1_март4"/>
      <sheetName val="6_1_4"/>
      <sheetName val="13__Расчет_МИ3"/>
      <sheetName val="1_кв_4"/>
      <sheetName val="2_кв_4"/>
      <sheetName val="3_кв_4"/>
      <sheetName val="4_кв_4"/>
      <sheetName val="_год4"/>
      <sheetName val="УП_33_свод_4"/>
      <sheetName val="пл__и_факт4"/>
      <sheetName val="18_2-4"/>
      <sheetName val="Э1_14_ОАО4"/>
      <sheetName val="Э1_15ОАО4"/>
      <sheetName val="Э1_14_ЗЭС4"/>
      <sheetName val="Э1_14ЦЭС4"/>
      <sheetName val="Э1_14ВЭС4"/>
      <sheetName val="Э1_14ЮЭС4"/>
      <sheetName val="Э1_15ЗЭС4"/>
      <sheetName val="Э1_15ЦЭС4"/>
      <sheetName val="Э1_15ВЭС4"/>
      <sheetName val="Э1_15ЮЭС4"/>
      <sheetName val="УЗ-26_(1)4"/>
      <sheetName val="УЗ-26_(2)4"/>
      <sheetName val="УЗ-26_(3)4"/>
      <sheetName val="УЗ-26_(4)4"/>
      <sheetName val="УЗ-27_(1)4"/>
      <sheetName val="УЗ-27_(2)4"/>
      <sheetName val="УЗ-27_(3)4"/>
      <sheetName val="УЗ-27_(4)4"/>
      <sheetName val="П-16_4"/>
      <sheetName val="П-17_4"/>
      <sheetName val="П-18_4"/>
      <sheetName val="П-19_4"/>
      <sheetName val="УЗ-21_4"/>
      <sheetName val="УП-28_4"/>
      <sheetName val="УП-29_4"/>
      <sheetName val="УП-30_4"/>
      <sheetName val="УП-32_4"/>
      <sheetName val="УФ1_4"/>
      <sheetName val="УЗ1_4"/>
      <sheetName val="Лист1_(2)4"/>
      <sheetName val="УЗ-21_(1полуг_2002)4"/>
      <sheetName val="УЗ-21_(1полуг_2003_план)4"/>
      <sheetName val="УЗ-21_(1полуг_2003_факт)4"/>
      <sheetName val="УЗ-22_(1полуг_2002)факт4"/>
      <sheetName val="УЗ-22_(1полуг_2003)пл4"/>
      <sheetName val="УЗ-22_(1полуг_2003)факт4"/>
      <sheetName val="УЗ-23(1_полуг_2002)4"/>
      <sheetName val="УЗ-23(1_полуг_2003)пл4"/>
      <sheetName val="УЗ-23(1полуг_2003)_факт4"/>
      <sheetName val="УЗ-26_(1полуг_2002__факт)4"/>
      <sheetName val="УЗ-26_(1полуг_2003_план)4"/>
      <sheetName val="УЗ-26_(1полуг_2003_факт)4"/>
      <sheetName val="расходы_-_ТБР4"/>
      <sheetName val="модель_-_RAB_окончат_4"/>
      <sheetName val="НВВ_-_предложение_ок_4"/>
      <sheetName val="Расх__-_предложение_ок_4"/>
      <sheetName val="модель_-_ТБР_4"/>
      <sheetName val="Расчет_расходов_RAB_окончат__4"/>
      <sheetName val="Покупная_энергия_RAB4"/>
      <sheetName val="Расходы_-_индексация4"/>
      <sheetName val="на_1_тут4"/>
      <sheetName val="Прил_13"/>
      <sheetName val="Прил__1_1_3"/>
      <sheetName val="пл-ф_01_06г_3"/>
      <sheetName val="Премия_(Бизнес-план)_3"/>
      <sheetName val="Премия_(БДР)_3"/>
      <sheetName val="Объемы_3"/>
      <sheetName val="СКС_3"/>
      <sheetName val="пл-ф_02_06г_3"/>
      <sheetName val="Дотация_за_февраль3"/>
      <sheetName val="Анализ_по_субконто3"/>
      <sheetName val="Объемы_март_3"/>
      <sheetName val="Доходы_март3"/>
      <sheetName val="котельные_23"/>
      <sheetName val="расшифровка_по_прочим3"/>
      <sheetName val="анализ_покупки_ТЭР3"/>
      <sheetName val="обьем_продаж3"/>
      <sheetName val="смета_ахр3"/>
      <sheetName val="приложение_2_3"/>
      <sheetName val="свод_до_вн_об_5"/>
      <sheetName val="расш_для_РАО5"/>
      <sheetName val="расш_для_РАО_стр_3105"/>
      <sheetName val="1_1_5"/>
      <sheetName val="1_2_5"/>
      <sheetName val="Графики_Гкал,тыс_руб_5"/>
      <sheetName val="2_1_5"/>
      <sheetName val="2_2_5"/>
      <sheetName val="2_3_5"/>
      <sheetName val="2_4_5"/>
      <sheetName val="3_1_5"/>
      <sheetName val="3_2_5"/>
      <sheetName val="3_3_5"/>
      <sheetName val="4_1_5"/>
      <sheetName val="4_2_5"/>
      <sheetName val="4_3_5"/>
      <sheetName val="4_4_5"/>
      <sheetName val="4_5_5"/>
      <sheetName val="4_6_5"/>
      <sheetName val="4_7_5"/>
      <sheetName val="5_1_5"/>
      <sheetName val="5_1_январь5"/>
      <sheetName val="5_1_февраль5"/>
      <sheetName val="5_1_март5"/>
      <sheetName val="6_1_5"/>
      <sheetName val="13__Расчет_МИ4"/>
      <sheetName val="1_кв_5"/>
      <sheetName val="2_кв_5"/>
      <sheetName val="3_кв_5"/>
      <sheetName val="4_кв_5"/>
      <sheetName val="_год5"/>
      <sheetName val="УП_33_свод_5"/>
      <sheetName val="пл__и_факт5"/>
      <sheetName val="18_2-5"/>
      <sheetName val="Э1_14_ОАО5"/>
      <sheetName val="Э1_15ОАО5"/>
      <sheetName val="Э1_14_ЗЭС5"/>
      <sheetName val="Э1_14ЦЭС5"/>
      <sheetName val="Э1_14ВЭС5"/>
      <sheetName val="Э1_14ЮЭС5"/>
      <sheetName val="Э1_15ЗЭС5"/>
      <sheetName val="Э1_15ЦЭС5"/>
      <sheetName val="Э1_15ВЭС5"/>
      <sheetName val="Э1_15ЮЭС5"/>
      <sheetName val="УЗ-26_(1)5"/>
      <sheetName val="УЗ-26_(2)5"/>
      <sheetName val="УЗ-26_(3)5"/>
      <sheetName val="УЗ-26_(4)5"/>
      <sheetName val="УЗ-27_(1)5"/>
      <sheetName val="УЗ-27_(2)5"/>
      <sheetName val="УЗ-27_(3)5"/>
      <sheetName val="УЗ-27_(4)5"/>
      <sheetName val="П-16_5"/>
      <sheetName val="П-17_5"/>
      <sheetName val="П-18_5"/>
      <sheetName val="П-19_5"/>
      <sheetName val="УЗ-21_5"/>
      <sheetName val="УП-28_5"/>
      <sheetName val="УП-29_5"/>
      <sheetName val="УП-30_5"/>
      <sheetName val="УП-32_5"/>
      <sheetName val="УФ1_5"/>
      <sheetName val="УЗ1_5"/>
      <sheetName val="Лист1_(2)5"/>
      <sheetName val="УЗ-21_(1полуг_2002)5"/>
      <sheetName val="УЗ-21_(1полуг_2003_план)5"/>
      <sheetName val="УЗ-21_(1полуг_2003_факт)5"/>
      <sheetName val="УЗ-22_(1полуг_2002)факт5"/>
      <sheetName val="УЗ-22_(1полуг_2003)пл5"/>
      <sheetName val="УЗ-22_(1полуг_2003)факт5"/>
      <sheetName val="УЗ-23(1_полуг_2002)5"/>
      <sheetName val="УЗ-23(1_полуг_2003)пл5"/>
      <sheetName val="УЗ-23(1полуг_2003)_факт5"/>
      <sheetName val="УЗ-26_(1полуг_2002__факт)5"/>
      <sheetName val="УЗ-26_(1полуг_2003_план)5"/>
      <sheetName val="УЗ-26_(1полуг_2003_факт)5"/>
      <sheetName val="расходы_-_ТБР5"/>
      <sheetName val="модель_-_RAB_окончат_5"/>
      <sheetName val="НВВ_-_предложение_ок_5"/>
      <sheetName val="Расх__-_предложение_ок_5"/>
      <sheetName val="модель_-_ТБР_5"/>
      <sheetName val="Расчет_расходов_RAB_окончат__5"/>
      <sheetName val="Покупная_энергия_RAB5"/>
      <sheetName val="Расходы_-_индексация5"/>
      <sheetName val="на_1_тут5"/>
      <sheetName val="Прил_14"/>
      <sheetName val="Прил__1_1_4"/>
      <sheetName val="пл-ф_01_06г_4"/>
      <sheetName val="Премия_(Бизнес-план)_4"/>
      <sheetName val="Премия_(БДР)_4"/>
      <sheetName val="Объемы_4"/>
      <sheetName val="СКС_4"/>
      <sheetName val="пл-ф_02_06г_4"/>
      <sheetName val="Дотация_за_февраль4"/>
      <sheetName val="Анализ_по_субконто4"/>
      <sheetName val="Объемы_март_4"/>
      <sheetName val="Доходы_март4"/>
      <sheetName val="котельные_24"/>
      <sheetName val="расшифровка_по_прочим4"/>
      <sheetName val="анализ_покупки_ТЭР4"/>
      <sheetName val="обьем_продаж4"/>
      <sheetName val="смета_ахр4"/>
      <sheetName val="приложение_2_4"/>
      <sheetName val="свод_до_вн_об_6"/>
      <sheetName val="расш_для_РАО6"/>
      <sheetName val="расш_для_РАО_стр_3106"/>
      <sheetName val="1_1_6"/>
      <sheetName val="1_2_6"/>
      <sheetName val="Графики_Гкал,тыс_руб_6"/>
      <sheetName val="2_1_6"/>
      <sheetName val="2_2_6"/>
      <sheetName val="2_3_6"/>
      <sheetName val="2_4_6"/>
      <sheetName val="3_1_6"/>
      <sheetName val="3_2_6"/>
      <sheetName val="3_3_6"/>
      <sheetName val="4_1_6"/>
      <sheetName val="4_2_6"/>
      <sheetName val="4_3_6"/>
      <sheetName val="4_4_6"/>
      <sheetName val="4_5_6"/>
      <sheetName val="4_6_6"/>
      <sheetName val="4_7_6"/>
      <sheetName val="5_1_6"/>
      <sheetName val="5_1_январь6"/>
      <sheetName val="5_1_февраль6"/>
      <sheetName val="5_1_март6"/>
      <sheetName val="6_1_6"/>
      <sheetName val="13__Расчет_МИ5"/>
      <sheetName val="1_кв_6"/>
      <sheetName val="2_кв_6"/>
      <sheetName val="3_кв_6"/>
      <sheetName val="4_кв_6"/>
      <sheetName val="_год6"/>
      <sheetName val="УП_33_свод_6"/>
      <sheetName val="пл__и_факт6"/>
      <sheetName val="18_2-6"/>
      <sheetName val="Э1_14_ОАО6"/>
      <sheetName val="Э1_15ОАО6"/>
      <sheetName val="Э1_14_ЗЭС6"/>
      <sheetName val="Э1_14ЦЭС6"/>
      <sheetName val="Э1_14ВЭС6"/>
      <sheetName val="Э1_14ЮЭС6"/>
      <sheetName val="Э1_15ЗЭС6"/>
      <sheetName val="Э1_15ЦЭС6"/>
      <sheetName val="Э1_15ВЭС6"/>
      <sheetName val="Э1_15ЮЭС6"/>
      <sheetName val="УЗ-26_(1)6"/>
      <sheetName val="УЗ-26_(2)6"/>
      <sheetName val="УЗ-26_(3)6"/>
      <sheetName val="УЗ-26_(4)6"/>
      <sheetName val="УЗ-27_(1)6"/>
      <sheetName val="УЗ-27_(2)6"/>
      <sheetName val="УЗ-27_(3)6"/>
      <sheetName val="УЗ-27_(4)6"/>
      <sheetName val="П-16_6"/>
      <sheetName val="П-17_6"/>
      <sheetName val="П-18_6"/>
      <sheetName val="П-19_6"/>
      <sheetName val="УЗ-21_6"/>
      <sheetName val="УП-28_6"/>
      <sheetName val="УП-29_6"/>
      <sheetName val="УП-30_6"/>
      <sheetName val="УП-32_6"/>
      <sheetName val="УФ1_6"/>
      <sheetName val="УЗ1_6"/>
      <sheetName val="Лист1_(2)6"/>
      <sheetName val="УЗ-21_(1полуг_2002)6"/>
      <sheetName val="УЗ-21_(1полуг_2003_план)6"/>
      <sheetName val="УЗ-21_(1полуг_2003_факт)6"/>
      <sheetName val="УЗ-22_(1полуг_2002)факт6"/>
      <sheetName val="УЗ-22_(1полуг_2003)пл6"/>
      <sheetName val="УЗ-22_(1полуг_2003)факт6"/>
      <sheetName val="УЗ-23(1_полуг_2002)6"/>
      <sheetName val="УЗ-23(1_полуг_2003)пл6"/>
      <sheetName val="УЗ-23(1полуг_2003)_факт6"/>
      <sheetName val="УЗ-26_(1полуг_2002__факт)6"/>
      <sheetName val="УЗ-26_(1полуг_2003_план)6"/>
      <sheetName val="УЗ-26_(1полуг_2003_факт)6"/>
      <sheetName val="расходы_-_ТБР6"/>
      <sheetName val="модель_-_RAB_окончат_6"/>
      <sheetName val="НВВ_-_предложение_ок_6"/>
      <sheetName val="Расх__-_предложение_ок_6"/>
      <sheetName val="модель_-_ТБР_6"/>
      <sheetName val="Расчет_расходов_RAB_окончат__6"/>
      <sheetName val="Покупная_энергия_RAB6"/>
      <sheetName val="Расходы_-_индексация6"/>
      <sheetName val="на_1_тут6"/>
      <sheetName val="Прил_15"/>
      <sheetName val="Прил__1_1_5"/>
      <sheetName val="пл-ф_01_06г_5"/>
      <sheetName val="Премия_(Бизнес-план)_5"/>
      <sheetName val="Премия_(БДР)_5"/>
      <sheetName val="Объемы_5"/>
      <sheetName val="СКС_5"/>
      <sheetName val="пл-ф_02_06г_5"/>
      <sheetName val="Дотация_за_февраль5"/>
      <sheetName val="Анализ_по_субконто5"/>
      <sheetName val="Объемы_март_5"/>
      <sheetName val="Доходы_март5"/>
      <sheetName val="котельные_25"/>
      <sheetName val="расшифровка_по_прочим5"/>
      <sheetName val="анализ_покупки_ТЭР5"/>
      <sheetName val="обьем_продаж5"/>
      <sheetName val="смета_ахр5"/>
      <sheetName val="приложение_2_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спорт"/>
      <sheetName val="Инструкция"/>
      <sheetName val="Титульный"/>
      <sheetName val="Содержание"/>
      <sheetName val="Краткие сведения по организации"/>
      <sheetName val="Список листов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Т19"/>
      <sheetName val="Т20"/>
      <sheetName val="Т21"/>
      <sheetName val="Т22"/>
      <sheetName val="Т23"/>
      <sheetName val="Т24"/>
      <sheetName val="Т25"/>
      <sheetName val="Т26"/>
      <sheetName val="Т27"/>
      <sheetName val="Проверка"/>
      <sheetName val="et_union"/>
      <sheetName val="TEHSHEET"/>
      <sheetName val="REESTR_ORG"/>
      <sheetName val="REESTR_FILTERED"/>
      <sheetName val="REESTR_MO"/>
      <sheetName val="modClassifierValidate"/>
      <sheetName val="modCommandButton"/>
      <sheetName val="modDblClick"/>
      <sheetName val="modfrmDateChoose"/>
      <sheetName val="modfrmReestr"/>
      <sheetName val="modHyp"/>
      <sheetName val="modInfo"/>
      <sheetName val="modReestr"/>
      <sheetName val="modServiceModule"/>
      <sheetName val="modWindowClipboard"/>
      <sheetName val="modPROV"/>
      <sheetName val="modChange"/>
      <sheetName val="AllSheetsInThisWorkboo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modInstruction"/>
      <sheetName val="TECHSHEET"/>
      <sheetName val="RST_LIST_ORG"/>
      <sheetName val="UNREG_LIST_ORG"/>
      <sheetName val="PRICEZONE_LIST_ORG"/>
      <sheetName val="ACCESSIBILITY_LIST_ORG"/>
      <sheetName val="REESTR_MO"/>
      <sheetName val="AUTHORISATION"/>
      <sheetName val="OKTMO_HISTORY"/>
      <sheetName val="RPT_STATISTICS"/>
      <sheetName val="DICTIONARIES"/>
      <sheetName val="Лог обновления"/>
      <sheetName val="modInfo"/>
      <sheetName val="modHelp"/>
      <sheetName val="modCommonProcedures"/>
      <sheetName val="Титульный"/>
      <sheetName val="Отпуск ТЭ"/>
      <sheetName val="Комментарии"/>
      <sheetName val="Проверка"/>
      <sheetName val="modVLDIntegrityProv"/>
      <sheetName val="modRequestSpecificData"/>
      <sheetName val="modRequestReestrData"/>
      <sheetName val="modfrmReportMode"/>
      <sheetName val="modSheetTitle"/>
      <sheetName val="modfrmRegion"/>
      <sheetName val="modfrmReestr"/>
      <sheetName val="modUpdTemplMain"/>
      <sheetName val="modfrmCheckUpdates"/>
      <sheetName val="modIHLCommandBar"/>
    </sheetNames>
    <sheetDataSet>
      <sheetData sheetId="0">
        <row r="41">
          <cell r="R41" t="str">
            <v>https://eias.ru</v>
          </cell>
        </row>
      </sheetData>
      <sheetData sheetId="1" refreshError="1"/>
      <sheetData sheetId="2">
        <row r="2">
          <cell r="G2" t="str">
            <v>да</v>
          </cell>
          <cell r="K2" t="str">
            <v>Январь</v>
          </cell>
          <cell r="L2">
            <v>1</v>
          </cell>
          <cell r="P2" t="str">
            <v>2022</v>
          </cell>
        </row>
        <row r="3">
          <cell r="G3" t="str">
            <v>нет</v>
          </cell>
          <cell r="K3" t="str">
            <v>Февраль</v>
          </cell>
          <cell r="L3">
            <v>2</v>
          </cell>
        </row>
        <row r="4">
          <cell r="K4" t="str">
            <v>Март</v>
          </cell>
          <cell r="L4">
            <v>3</v>
          </cell>
        </row>
        <row r="5">
          <cell r="K5" t="str">
            <v>Апрель</v>
          </cell>
          <cell r="L5">
            <v>4</v>
          </cell>
        </row>
        <row r="6">
          <cell r="K6" t="str">
            <v>Май</v>
          </cell>
          <cell r="L6">
            <v>5</v>
          </cell>
        </row>
        <row r="7">
          <cell r="G7" t="str">
            <v>отопительный</v>
          </cell>
          <cell r="K7" t="str">
            <v>Июнь</v>
          </cell>
          <cell r="L7">
            <v>6</v>
          </cell>
        </row>
        <row r="8">
          <cell r="G8" t="str">
            <v>неотопительный</v>
          </cell>
          <cell r="K8" t="str">
            <v>Июль</v>
          </cell>
          <cell r="L8">
            <v>7</v>
          </cell>
        </row>
        <row r="9">
          <cell r="G9" t="str">
            <v>неотопительный (только ГВС)</v>
          </cell>
          <cell r="K9" t="str">
            <v>Август</v>
          </cell>
          <cell r="L9">
            <v>8</v>
          </cell>
        </row>
        <row r="10">
          <cell r="G10" t="str">
            <v>неотопительный (только СН)</v>
          </cell>
          <cell r="K10" t="str">
            <v>Сентябрь</v>
          </cell>
          <cell r="L10">
            <v>9</v>
          </cell>
        </row>
        <row r="11">
          <cell r="G11" t="str">
            <v>итог за год</v>
          </cell>
          <cell r="K11" t="str">
            <v>Октябрь</v>
          </cell>
          <cell r="L11">
            <v>10</v>
          </cell>
        </row>
        <row r="12">
          <cell r="K12" t="str">
            <v>Ноябрь</v>
          </cell>
          <cell r="L12">
            <v>11</v>
          </cell>
        </row>
        <row r="13">
          <cell r="K13" t="str">
            <v>Декабрь</v>
          </cell>
          <cell r="L13">
            <v>12</v>
          </cell>
        </row>
        <row r="14">
          <cell r="K14" t="str">
            <v>Год</v>
          </cell>
          <cell r="L14">
            <v>13</v>
          </cell>
        </row>
        <row r="15">
          <cell r="G15" t="str">
            <v>ОСН</v>
          </cell>
        </row>
        <row r="16">
          <cell r="G16" t="str">
            <v>УСН</v>
          </cell>
        </row>
        <row r="17">
          <cell r="G17" t="str">
            <v>ПСН</v>
          </cell>
        </row>
        <row r="18">
          <cell r="G18" t="str">
            <v>ЕНВД</v>
          </cell>
        </row>
        <row r="19">
          <cell r="G19" t="str">
            <v>ЕСХН</v>
          </cell>
          <cell r="K19" t="str">
            <v>REG</v>
          </cell>
          <cell r="L19" t="str">
            <v>Организация оказывает услуги по тарифам, подлежащим государственному регулированию</v>
          </cell>
        </row>
        <row r="20">
          <cell r="G20" t="str">
            <v>налогообложение казённых учреждений</v>
          </cell>
          <cell r="K20" t="str">
            <v>SEMIREG</v>
          </cell>
          <cell r="L20" t="str">
            <v>Организация оказывает услуги по тарифам, подлежащим государственному регулированию, а также по ценам, определённым соглашением сторон договора теплоснабжения или договора поставки тепловой энергии (мощности) (п. 5(1) Основ ценообразования ПП от 22.10.2012 N 1075)</v>
          </cell>
        </row>
        <row r="21">
          <cell r="K21" t="str">
            <v>UNREG</v>
          </cell>
          <cell r="L21" t="str">
            <v>Организация оказывает услуги только по ценам, определённым соглашением сторон договора теплоснабжения или договора поставки тепловой энергии (мощности) (п. 5(1) Основ ценообразования ПП от 22.10.2012 N 1075)</v>
          </cell>
        </row>
        <row r="22">
          <cell r="K22" t="str">
            <v>PRICEZONE</v>
          </cell>
          <cell r="L22" t="str">
            <v>Организация оказывает услуги в ценовой зоне теплоснабжения</v>
          </cell>
        </row>
        <row r="23">
          <cell r="K23" t="str">
            <v>ILLEGAL</v>
          </cell>
          <cell r="L23" t="str">
            <v>Организация оказывает услуги без тарифов, подлежащим государственному регулированию (эксплуатация имущественного комплекса до утверждения тарифов в установленном законодательством порядке)</v>
          </cell>
        </row>
        <row r="24">
          <cell r="G24" t="str">
            <v>Комбинированное производство, более 25 МВт</v>
          </cell>
        </row>
        <row r="25">
          <cell r="G25" t="str">
            <v>Комбинированное производство, более 25 МВт :: Передача</v>
          </cell>
        </row>
        <row r="26">
          <cell r="G26" t="str">
            <v>Комбинированное производство, более 25 МВт :: Передача :: Сбыт</v>
          </cell>
        </row>
        <row r="27">
          <cell r="G27" t="str">
            <v>Комбинированное производство, более 25 МВт :: Сбыт</v>
          </cell>
        </row>
        <row r="28">
          <cell r="G28" t="str">
            <v>Комбинированное производство, менее 25 МВт</v>
          </cell>
        </row>
        <row r="29">
          <cell r="G29" t="str">
            <v>Комбинированное производство, менее 25 МВт :: Передача</v>
          </cell>
        </row>
        <row r="30">
          <cell r="G30" t="str">
            <v>Комбинированное производство, менее 25 МВт :: Передача :: Сбыт</v>
          </cell>
        </row>
        <row r="31">
          <cell r="G31" t="str">
            <v>Комбинированное производство, менее 25 МВт :: Сбыт</v>
          </cell>
        </row>
        <row r="32">
          <cell r="G32" t="str">
            <v>Некомбинированное производство</v>
          </cell>
        </row>
        <row r="33">
          <cell r="G33" t="str">
            <v>Некомбинированное производство :: Передача</v>
          </cell>
        </row>
        <row r="34">
          <cell r="G34" t="str">
            <v>Некомбинированное производство :: Передача :: Сбыт</v>
          </cell>
        </row>
        <row r="35">
          <cell r="G35" t="str">
            <v>Некомбинированное производство :: Сбыт</v>
          </cell>
        </row>
        <row r="36">
          <cell r="G36" t="str">
            <v>Передача :: Сбыт</v>
          </cell>
        </row>
        <row r="40">
          <cell r="G40" t="str">
            <v>одноставочный</v>
          </cell>
        </row>
        <row r="41">
          <cell r="G41" t="str">
            <v>двухставочны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C2" t="str">
            <v>64704000</v>
          </cell>
          <cell r="D2" t="str">
            <v>городской округ</v>
          </cell>
        </row>
        <row r="3">
          <cell r="C3" t="str">
            <v>64708000</v>
          </cell>
          <cell r="D3" t="str">
            <v>городской округ</v>
          </cell>
        </row>
        <row r="4">
          <cell r="C4" t="str">
            <v>64712000</v>
          </cell>
          <cell r="D4" t="str">
            <v>городской округ</v>
          </cell>
        </row>
        <row r="5">
          <cell r="C5" t="str">
            <v>64716000</v>
          </cell>
          <cell r="D5" t="str">
            <v>городской округ</v>
          </cell>
        </row>
        <row r="6">
          <cell r="C6" t="str">
            <v>64720000</v>
          </cell>
          <cell r="D6" t="str">
            <v>городской округ</v>
          </cell>
        </row>
        <row r="7">
          <cell r="C7" t="str">
            <v>64724000</v>
          </cell>
          <cell r="D7" t="str">
            <v>городской округ</v>
          </cell>
        </row>
        <row r="8">
          <cell r="C8" t="str">
            <v>64728000</v>
          </cell>
          <cell r="D8" t="str">
            <v>городской округ</v>
          </cell>
        </row>
        <row r="9">
          <cell r="C9" t="str">
            <v>64732000</v>
          </cell>
          <cell r="D9" t="str">
            <v>городской округ</v>
          </cell>
        </row>
        <row r="10">
          <cell r="C10" t="str">
            <v>64736000</v>
          </cell>
          <cell r="D10" t="str">
            <v>городской округ</v>
          </cell>
        </row>
        <row r="11">
          <cell r="C11" t="str">
            <v>64740000</v>
          </cell>
          <cell r="D11" t="str">
            <v>городской округ</v>
          </cell>
        </row>
        <row r="12">
          <cell r="C12" t="str">
            <v>64743000</v>
          </cell>
          <cell r="D12" t="str">
            <v>городской округ</v>
          </cell>
        </row>
        <row r="13">
          <cell r="C13" t="str">
            <v>64746000</v>
          </cell>
          <cell r="D13" t="str">
            <v>городской округ</v>
          </cell>
        </row>
        <row r="14">
          <cell r="C14" t="str">
            <v>64748000</v>
          </cell>
          <cell r="D14" t="str">
            <v>городской округ</v>
          </cell>
        </row>
        <row r="15">
          <cell r="C15" t="str">
            <v>64750000</v>
          </cell>
          <cell r="D15" t="str">
            <v>городской округ</v>
          </cell>
        </row>
        <row r="16">
          <cell r="C16" t="str">
            <v>64752000</v>
          </cell>
          <cell r="D16" t="str">
            <v>городской округ</v>
          </cell>
        </row>
        <row r="17">
          <cell r="C17" t="str">
            <v>64652402</v>
          </cell>
          <cell r="D17" t="str">
            <v>сельское поселение</v>
          </cell>
        </row>
        <row r="18">
          <cell r="C18" t="str">
            <v>64652000</v>
          </cell>
          <cell r="D18" t="str">
            <v>муниципальный район</v>
          </cell>
        </row>
        <row r="19">
          <cell r="C19" t="str">
            <v>64652101</v>
          </cell>
          <cell r="D19" t="str">
            <v>городское поселение, в состав которого входит город</v>
          </cell>
        </row>
        <row r="20">
          <cell r="C20" t="str">
            <v>64652110</v>
          </cell>
          <cell r="D20" t="str">
            <v>городское поселение, в состав которого входит город</v>
          </cell>
        </row>
        <row r="21">
          <cell r="C21" t="str">
            <v>64754000</v>
          </cell>
          <cell r="D21" t="str">
            <v>городской округ</v>
          </cell>
        </row>
        <row r="22">
          <cell r="C22" t="str">
            <v>64756000</v>
          </cell>
          <cell r="D22" t="str">
            <v>городской округ</v>
          </cell>
        </row>
        <row r="23">
          <cell r="C23" t="str">
            <v>64701000</v>
          </cell>
          <cell r="D23" t="str">
            <v>городской округ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7">
          <cell r="H7" t="str">
            <v>Сахалинская область</v>
          </cell>
        </row>
        <row r="9">
          <cell r="H9" t="str">
            <v>2022</v>
          </cell>
        </row>
        <row r="10">
          <cell r="H10" t="str">
            <v>Март</v>
          </cell>
          <cell r="O10">
            <v>3</v>
          </cell>
        </row>
        <row r="12">
          <cell r="H12" t="str">
            <v>отопительный</v>
          </cell>
        </row>
        <row r="15">
          <cell r="H15" t="str">
            <v>Анивский городской округ</v>
          </cell>
        </row>
        <row r="16">
          <cell r="H16" t="str">
            <v>Анивский городской округ</v>
          </cell>
        </row>
        <row r="17">
          <cell r="H17" t="str">
            <v>64708000</v>
          </cell>
        </row>
        <row r="18">
          <cell r="H18" t="str">
            <v>городской округ</v>
          </cell>
        </row>
        <row r="23">
          <cell r="H23" t="str">
            <v>ООО КК "Зеленая Планета"</v>
          </cell>
        </row>
        <row r="24">
          <cell r="H24" t="str">
            <v/>
          </cell>
        </row>
        <row r="25">
          <cell r="H25" t="str">
            <v>6501303871</v>
          </cell>
        </row>
        <row r="26">
          <cell r="H26" t="str">
            <v>650101001</v>
          </cell>
        </row>
        <row r="27">
          <cell r="H27" t="str">
            <v>67216637</v>
          </cell>
        </row>
        <row r="28">
          <cell r="H28" t="str">
            <v>Некомбинированное производство :: Передача :: Сбыт</v>
          </cell>
        </row>
        <row r="29">
          <cell r="H29" t="str">
            <v>да</v>
          </cell>
        </row>
        <row r="30">
          <cell r="H30" t="str">
            <v>одноставочный</v>
          </cell>
        </row>
        <row r="34">
          <cell r="H34" t="str">
            <v>УСН</v>
          </cell>
        </row>
        <row r="36">
          <cell r="H36" t="str">
            <v>нет</v>
          </cell>
        </row>
        <row r="41">
          <cell r="H41" t="str">
            <v>694047, Сахалинская область, с Новотроицкое, Летняя ул, д. 7, помещ. 10</v>
          </cell>
        </row>
        <row r="42">
          <cell r="H42" t="str">
            <v>694047, Сахалинская область, с Новотроицкое, Летняя ул, д. 7, помещ. 10</v>
          </cell>
        </row>
        <row r="44">
          <cell r="H44" t="str">
            <v>Смирнов Максим Валентинович</v>
          </cell>
        </row>
        <row r="45">
          <cell r="H45" t="str">
            <v>8 (424) 251-66-01</v>
          </cell>
        </row>
        <row r="47">
          <cell r="H47" t="str">
            <v>Ахватова Анна Александровна</v>
          </cell>
        </row>
        <row r="48">
          <cell r="H48" t="str">
            <v>8-962-104-71-86</v>
          </cell>
        </row>
        <row r="50">
          <cell r="H50" t="str">
            <v>Касаткин Максим Анатольевич</v>
          </cell>
        </row>
        <row r="51">
          <cell r="H51" t="str">
            <v>Экономист</v>
          </cell>
        </row>
        <row r="52">
          <cell r="H52" t="str">
            <v>8-914-097-03-00</v>
          </cell>
        </row>
        <row r="53">
          <cell r="H53" t="str">
            <v>m.a.kasatkin@mail.ru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Отпуск теплоэнерг. в гор. воде"/>
      <sheetName val="Отпуск теплоэнерг. в паре"/>
      <sheetName val="Консультации"/>
      <sheetName val="REESTR_START"/>
      <sheetName val="REESTR_ORG"/>
      <sheetName val="REESTR"/>
      <sheetName val="TEHSHEET"/>
    </sheetNames>
    <sheetDataSet>
      <sheetData sheetId="0"/>
      <sheetData sheetId="1"/>
      <sheetData sheetId="2">
        <row r="2">
          <cell r="D2" t="str">
            <v>Версия 6.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Список организаций"/>
      <sheetName val="Баланс пр."/>
      <sheetName val="Баланс тр."/>
      <sheetName val="Смета"/>
      <sheetName val="Т и Н"/>
      <sheetName val="Т и Н(тр.)"/>
      <sheetName val="Пер. субс."/>
      <sheetName val="Комментарии"/>
      <sheetName val="Проверка"/>
      <sheetName val="Свод"/>
      <sheetName val="Ошибки загрузки"/>
      <sheetName val="Диапазоны"/>
      <sheetName val="TEHSHEET"/>
      <sheetName val="REESTR_START"/>
      <sheetName val="REESTR_ORG"/>
      <sheetName val="REESTR"/>
      <sheetName val="Заголовок2"/>
      <sheetName val="Заголовок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Титульный"/>
      <sheetName val="Constants"/>
      <sheetName val="NIUs"/>
      <sheetName val="Main"/>
      <sheetName val="XLR_NoRangeSheet"/>
      <sheetName val="Сводная"/>
      <sheetName val="незав. Домодедово"/>
      <sheetName val="Инструкция"/>
      <sheetName val="Списки"/>
      <sheetName val="2.Инфо"/>
      <sheetName val="Вводные_данные_систем1"/>
      <sheetName val="Вводные_данные_систем"/>
      <sheetName val="20 25 лет непр ст"/>
      <sheetName val="_REF"/>
      <sheetName val="Вводные_данные_систем2"/>
      <sheetName val="Ген__не_уч__ОРЭМ"/>
      <sheetName val="1_6"/>
      <sheetName val="незав__Домодедово"/>
      <sheetName val="20_25_лет_непр_ст"/>
      <sheetName val="2_Инфо"/>
      <sheetName val="Вводные_данные_систем3"/>
      <sheetName val="Ген__не_уч__ОРЭМ1"/>
      <sheetName val="1_61"/>
      <sheetName val="незав__Домодедово1"/>
      <sheetName val="20_25_лет_непр_ст1"/>
      <sheetName val="2_Инфо1"/>
      <sheetName val="Вводные_данные_систем4"/>
      <sheetName val="Ген__не_уч__ОРЭМ2"/>
      <sheetName val="1_62"/>
      <sheetName val="незав__Домодедово2"/>
      <sheetName val="20_25_лет_непр_ст2"/>
      <sheetName val="2_Инфо2"/>
      <sheetName val="Вводные_данные_систем5"/>
      <sheetName val="Ген__не_уч__ОРЭМ3"/>
      <sheetName val="1_63"/>
      <sheetName val="незав__Домодедово3"/>
      <sheetName val="20_25_лет_непр_ст3"/>
      <sheetName val="2_Инфо3"/>
      <sheetName val="Вводные_данные_систем6"/>
      <sheetName val="Ген__не_уч__ОРЭМ4"/>
      <sheetName val="1_64"/>
      <sheetName val="незав__Домодедово4"/>
      <sheetName val="20_25_лет_непр_ст4"/>
      <sheetName val="2_Инфо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Инструкция по заполнению"/>
      <sheetName val="Список организаций"/>
      <sheetName val="Баланс производство"/>
      <sheetName val="Лист2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modUpdTemplMain"/>
      <sheetName val="Region_Image_Coordinates"/>
      <sheetName val="modDataRegion"/>
      <sheetName val="modCommonProcedures"/>
      <sheetName val="modBalPr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Prov"/>
      <sheetName val="modOrgUniqueness"/>
      <sheetName val="modProvGeneralProc"/>
      <sheetName val="modProvTM1"/>
      <sheetName val="modProvTM2"/>
      <sheetName val="modfrmOrg"/>
      <sheetName val="modfrmReestr"/>
      <sheetName val="modfrmReestrPreviousPeriod"/>
      <sheetName val="modfrmRegion"/>
      <sheetName val="modfrmAdditionalOrgData"/>
      <sheetName val="на 1 тут"/>
      <sheetName val="Инструкция_по_заполнению"/>
      <sheetName val="Список_организаций"/>
      <sheetName val="Баланс_производство"/>
      <sheetName val="Инструкция_по_заполнению1"/>
      <sheetName val="Список_организаций1"/>
      <sheetName val="Баланс_производство1"/>
      <sheetName val="Инструкция_по_заполнению2"/>
      <sheetName val="Список_организаций2"/>
      <sheetName val="Баланс_производство2"/>
      <sheetName val="Инструкция_по_заполнению3"/>
      <sheetName val="Список_организаций3"/>
      <sheetName val="Баланс_производство3"/>
      <sheetName val="Инструкция_по_заполнению4"/>
      <sheetName val="Список_организаций4"/>
      <sheetName val="Баланс_производство4"/>
      <sheetName val="Инструкция_по_заполнению5"/>
      <sheetName val="Список_организаций5"/>
      <sheetName val="Баланс_производство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Анивский городской округ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дн1"/>
      <sheetName val="удн2"/>
      <sheetName val="Лист1"/>
    </sheetNames>
    <sheetDataSet>
      <sheetData sheetId="0" refreshError="1"/>
      <sheetData sheetId="1" refreshError="1"/>
      <sheetData sheetId="2" refreshError="1">
        <row r="5">
          <cell r="A5">
            <v>41</v>
          </cell>
        </row>
        <row r="6">
          <cell r="A6">
            <v>51</v>
          </cell>
          <cell r="B6">
            <v>0.74230072463768115</v>
          </cell>
        </row>
        <row r="7">
          <cell r="A7">
            <v>52</v>
          </cell>
          <cell r="B7">
            <v>1</v>
          </cell>
        </row>
        <row r="8">
          <cell r="A8">
            <v>55</v>
          </cell>
          <cell r="B8">
            <v>0.98867753623188404</v>
          </cell>
        </row>
        <row r="9">
          <cell r="A9">
            <v>56</v>
          </cell>
          <cell r="B9">
            <v>0.89719202898550721</v>
          </cell>
        </row>
        <row r="10">
          <cell r="A10">
            <v>58</v>
          </cell>
        </row>
        <row r="11">
          <cell r="A11">
            <v>60</v>
          </cell>
          <cell r="B11">
            <v>0.99275362318840576</v>
          </cell>
        </row>
        <row r="12">
          <cell r="A12">
            <v>72</v>
          </cell>
          <cell r="B12">
            <v>1</v>
          </cell>
        </row>
        <row r="13">
          <cell r="A13">
            <v>73</v>
          </cell>
          <cell r="B13">
            <v>1</v>
          </cell>
        </row>
        <row r="14">
          <cell r="A14">
            <v>75</v>
          </cell>
          <cell r="B14">
            <v>1</v>
          </cell>
        </row>
        <row r="15">
          <cell r="A15">
            <v>83</v>
          </cell>
          <cell r="B15">
            <v>0.98052536231884058</v>
          </cell>
        </row>
        <row r="16">
          <cell r="A16">
            <v>89</v>
          </cell>
          <cell r="B16">
            <v>0.94791666666666663</v>
          </cell>
        </row>
        <row r="17">
          <cell r="A17">
            <v>102</v>
          </cell>
          <cell r="B17">
            <v>0.99954710144927539</v>
          </cell>
        </row>
        <row r="18">
          <cell r="A18">
            <v>103</v>
          </cell>
          <cell r="B18">
            <v>1</v>
          </cell>
        </row>
        <row r="19">
          <cell r="A19">
            <v>110</v>
          </cell>
          <cell r="B19">
            <v>0.99818840579710144</v>
          </cell>
        </row>
        <row r="20">
          <cell r="A20">
            <v>111</v>
          </cell>
          <cell r="B20">
            <v>0.83695652173913049</v>
          </cell>
        </row>
        <row r="21">
          <cell r="A21">
            <v>112</v>
          </cell>
          <cell r="B21">
            <v>1</v>
          </cell>
        </row>
        <row r="22">
          <cell r="A22">
            <v>113</v>
          </cell>
          <cell r="B22">
            <v>0.71105072463768115</v>
          </cell>
        </row>
        <row r="23">
          <cell r="A23">
            <v>114</v>
          </cell>
          <cell r="B23">
            <v>0.97418478260869568</v>
          </cell>
        </row>
        <row r="24">
          <cell r="A24">
            <v>115</v>
          </cell>
          <cell r="B24">
            <v>1</v>
          </cell>
        </row>
        <row r="25">
          <cell r="A25">
            <v>118</v>
          </cell>
          <cell r="B25">
            <v>0.95289855072463769</v>
          </cell>
        </row>
        <row r="26">
          <cell r="A26">
            <v>121</v>
          </cell>
          <cell r="B26">
            <v>0.98369565217391308</v>
          </cell>
        </row>
        <row r="27">
          <cell r="A27">
            <v>122</v>
          </cell>
          <cell r="B27">
            <v>0.15322580645161291</v>
          </cell>
        </row>
        <row r="28">
          <cell r="A28">
            <v>124</v>
          </cell>
          <cell r="B28">
            <v>0.94701086956521741</v>
          </cell>
        </row>
        <row r="29">
          <cell r="A29">
            <v>125</v>
          </cell>
          <cell r="B29">
            <v>1</v>
          </cell>
        </row>
        <row r="30">
          <cell r="A30">
            <v>126</v>
          </cell>
          <cell r="B30">
            <v>1</v>
          </cell>
        </row>
        <row r="31">
          <cell r="A31">
            <v>128</v>
          </cell>
          <cell r="B31">
            <v>0.41893115942028986</v>
          </cell>
        </row>
        <row r="32">
          <cell r="A32">
            <v>133</v>
          </cell>
          <cell r="B32">
            <v>1</v>
          </cell>
        </row>
        <row r="33">
          <cell r="A33">
            <v>134</v>
          </cell>
          <cell r="B33">
            <v>1</v>
          </cell>
        </row>
        <row r="34">
          <cell r="A34">
            <v>135</v>
          </cell>
          <cell r="B34">
            <v>0.99954710144927539</v>
          </cell>
        </row>
        <row r="35">
          <cell r="A35">
            <v>136</v>
          </cell>
          <cell r="B35">
            <v>0.97780797101449279</v>
          </cell>
        </row>
        <row r="36">
          <cell r="A36">
            <v>137</v>
          </cell>
          <cell r="B36">
            <v>0.99954710144927539</v>
          </cell>
        </row>
        <row r="37">
          <cell r="A37">
            <v>138</v>
          </cell>
          <cell r="B37">
            <v>1</v>
          </cell>
        </row>
        <row r="38">
          <cell r="A38">
            <v>139</v>
          </cell>
          <cell r="B38">
            <v>1</v>
          </cell>
        </row>
        <row r="39">
          <cell r="A39">
            <v>140</v>
          </cell>
          <cell r="B39">
            <v>0.68478260869565222</v>
          </cell>
        </row>
        <row r="40">
          <cell r="A40">
            <v>141</v>
          </cell>
          <cell r="B40">
            <v>1</v>
          </cell>
        </row>
        <row r="41">
          <cell r="A41">
            <v>142</v>
          </cell>
          <cell r="B41">
            <v>0.90625</v>
          </cell>
        </row>
        <row r="42">
          <cell r="A42">
            <v>143</v>
          </cell>
          <cell r="B42">
            <v>0.85054347826086951</v>
          </cell>
        </row>
        <row r="43">
          <cell r="A43">
            <v>145</v>
          </cell>
          <cell r="B43">
            <v>0.96512681159420288</v>
          </cell>
        </row>
        <row r="44">
          <cell r="A44">
            <v>147</v>
          </cell>
          <cell r="B44">
            <v>0.81295289855072461</v>
          </cell>
        </row>
        <row r="45">
          <cell r="A45">
            <v>150</v>
          </cell>
          <cell r="B45">
            <v>0.99592391304347827</v>
          </cell>
        </row>
        <row r="46">
          <cell r="A46">
            <v>151</v>
          </cell>
          <cell r="B46">
            <v>0.94927536231884058</v>
          </cell>
        </row>
        <row r="47">
          <cell r="A47">
            <v>152</v>
          </cell>
          <cell r="B47">
            <v>1</v>
          </cell>
        </row>
        <row r="48">
          <cell r="A48">
            <v>153</v>
          </cell>
          <cell r="B48">
            <v>0.91983695652173914</v>
          </cell>
        </row>
        <row r="49">
          <cell r="A49">
            <v>154</v>
          </cell>
          <cell r="B49">
            <v>1</v>
          </cell>
        </row>
        <row r="50">
          <cell r="A50">
            <v>156</v>
          </cell>
          <cell r="B50">
            <v>0.9248188405797102</v>
          </cell>
        </row>
        <row r="51">
          <cell r="A51">
            <v>158</v>
          </cell>
          <cell r="B51">
            <v>1</v>
          </cell>
        </row>
        <row r="52">
          <cell r="A52">
            <v>159</v>
          </cell>
          <cell r="B52">
            <v>0.94565217391304346</v>
          </cell>
        </row>
        <row r="53">
          <cell r="A53">
            <v>160</v>
          </cell>
          <cell r="B53">
            <v>0.93342391304347827</v>
          </cell>
        </row>
        <row r="54">
          <cell r="A54">
            <v>164</v>
          </cell>
          <cell r="B54">
            <v>0.84193840579710144</v>
          </cell>
        </row>
        <row r="55">
          <cell r="A55">
            <v>167</v>
          </cell>
          <cell r="B55">
            <v>0.99909420289855078</v>
          </cell>
        </row>
        <row r="56">
          <cell r="A56">
            <v>169</v>
          </cell>
          <cell r="B56">
            <v>0.96286231884057971</v>
          </cell>
        </row>
        <row r="57">
          <cell r="A57">
            <v>170</v>
          </cell>
          <cell r="B57">
            <v>1</v>
          </cell>
        </row>
        <row r="58">
          <cell r="A58">
            <v>174</v>
          </cell>
          <cell r="B58">
            <v>0.97644927536231885</v>
          </cell>
        </row>
        <row r="59">
          <cell r="A59">
            <v>175</v>
          </cell>
          <cell r="B59">
            <v>0.96557971014492749</v>
          </cell>
        </row>
        <row r="60">
          <cell r="A60">
            <v>176</v>
          </cell>
          <cell r="B60">
            <v>0.28351449275362317</v>
          </cell>
        </row>
        <row r="61">
          <cell r="A61">
            <v>177</v>
          </cell>
          <cell r="B61">
            <v>0.92844202898550721</v>
          </cell>
        </row>
        <row r="62">
          <cell r="A62">
            <v>178</v>
          </cell>
          <cell r="B62">
            <v>1</v>
          </cell>
        </row>
        <row r="63">
          <cell r="A63">
            <v>179</v>
          </cell>
          <cell r="B63">
            <v>0.71150362318840576</v>
          </cell>
        </row>
        <row r="64">
          <cell r="A64">
            <v>181</v>
          </cell>
          <cell r="B64">
            <v>0.9624094202898551</v>
          </cell>
        </row>
        <row r="65">
          <cell r="A65">
            <v>185</v>
          </cell>
          <cell r="B65">
            <v>0.99954710144927539</v>
          </cell>
        </row>
        <row r="66">
          <cell r="A66">
            <v>186</v>
          </cell>
          <cell r="B66">
            <v>1</v>
          </cell>
        </row>
        <row r="67">
          <cell r="A67">
            <v>187</v>
          </cell>
          <cell r="B67">
            <v>0.23541666666666666</v>
          </cell>
        </row>
        <row r="68">
          <cell r="A68">
            <v>188</v>
          </cell>
          <cell r="B68">
            <v>0.97327898550724634</v>
          </cell>
        </row>
        <row r="69">
          <cell r="A69">
            <v>189</v>
          </cell>
          <cell r="B69">
            <v>0.99436936936936937</v>
          </cell>
        </row>
        <row r="70">
          <cell r="A70">
            <v>191</v>
          </cell>
          <cell r="B70">
            <v>1</v>
          </cell>
        </row>
        <row r="71">
          <cell r="A71">
            <v>192</v>
          </cell>
          <cell r="B71">
            <v>1</v>
          </cell>
        </row>
        <row r="72">
          <cell r="A72">
            <v>193</v>
          </cell>
          <cell r="B72">
            <v>0.52898550724637683</v>
          </cell>
        </row>
        <row r="73">
          <cell r="A73">
            <v>194</v>
          </cell>
          <cell r="B73">
            <v>1</v>
          </cell>
        </row>
        <row r="74">
          <cell r="A74">
            <v>195</v>
          </cell>
          <cell r="B74">
            <v>0.8251811594202898</v>
          </cell>
        </row>
        <row r="75">
          <cell r="A75">
            <v>199</v>
          </cell>
          <cell r="B75">
            <v>0.9873188405797102</v>
          </cell>
        </row>
        <row r="76">
          <cell r="A76">
            <v>205</v>
          </cell>
          <cell r="B76">
            <v>1</v>
          </cell>
        </row>
        <row r="77">
          <cell r="A77">
            <v>207</v>
          </cell>
          <cell r="B77">
            <v>0.1111111111111111</v>
          </cell>
        </row>
        <row r="78">
          <cell r="A78">
            <v>212</v>
          </cell>
          <cell r="B78">
            <v>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  <sheetName val="Trepp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9">
          <cell r="F29" t="str">
            <v>Д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казатели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REESTR"/>
      <sheetName val="Баланс ээ"/>
      <sheetName val="Баланс мощности"/>
      <sheetName val="сбыт"/>
      <sheetName val="Рег генер"/>
      <sheetName val="сети"/>
      <sheetName val="regs"/>
      <sheetName val="Справочники"/>
      <sheetName val="слесаря"/>
      <sheetName val="ЭСО"/>
      <sheetName val="proverka"/>
      <sheetName val="СЛ7"/>
      <sheetName val="TEHSHEET"/>
      <sheetName val="Титульный"/>
      <sheetName val="REESTR_MO"/>
      <sheetName val="СЛ3"/>
      <sheetName val="Инструкция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Тср 12-17"/>
      <sheetName val="Передача эл.энергии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ээ"/>
      <sheetName val="Расчет НВВ общий"/>
      <sheetName val="Ген. не уч. ОРЭМ"/>
      <sheetName val="Свод"/>
      <sheetName val="База"/>
      <sheetName val="I"/>
      <sheetName val="MTO REV.0"/>
      <sheetName val="ПРОГНОЗ_1"/>
      <sheetName val="Dati Caricati"/>
      <sheetName val="Lists"/>
      <sheetName val="Прилож.1"/>
      <sheetName val="Гр5(о)"/>
      <sheetName val="ФБР"/>
      <sheetName val="на 1 тут"/>
      <sheetName val="Списки"/>
      <sheetName val="F5"/>
      <sheetName val="Лист3"/>
      <sheetName val="Данные"/>
      <sheetName val="ИТ-бюджет"/>
      <sheetName val=""/>
      <sheetName val="Контроль"/>
      <sheetName val="0"/>
      <sheetName val="0.3"/>
      <sheetName val="1"/>
      <sheetName val="2.1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FES"/>
      <sheetName val="group structure"/>
      <sheetName val="Исходные данные"/>
      <sheetName val="АХД нат"/>
      <sheetName val="анализ "/>
      <sheetName val="Баланс мощности 2007"/>
      <sheetName val="rje"/>
      <sheetName val="Отопление"/>
      <sheetName val="5"/>
      <sheetName val="Статистика ДТП от 15 до 150 кВт"/>
      <sheetName val="Управление"/>
      <sheetName val="Tier 31.12.08"/>
      <sheetName val="форма сетевой график эрсб"/>
      <sheetName val="отчет_2007"/>
      <sheetName val="Расчет_НВВ_общий"/>
      <sheetName val="Ген__не_уч__ОРЭМ"/>
      <sheetName val="Прилож_1"/>
      <sheetName val="main gate house"/>
      <sheetName val="Тср 19"/>
      <sheetName val="Тср 20"/>
      <sheetName val="Тср 20-24"/>
      <sheetName val="ТБР"/>
      <sheetName val="24"/>
      <sheetName val="16"/>
      <sheetName val="Таб1.1"/>
      <sheetName val="уф-61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П1.4, П1.5 -Томская обл"/>
      <sheetName val="Справочник ЦФО"/>
      <sheetName val="Контакты"/>
      <sheetName val="TECHSHEET"/>
      <sheetName val="тех.лист"/>
      <sheetName val="Оперативный факт за январь 2010"/>
      <sheetName val="Служебный лист"/>
      <sheetName val="см-2 шатурс сети  проект работы"/>
      <sheetName val="OKTMO_HISTORY"/>
      <sheetName val="Commercial inputs"/>
      <sheetName val="The Development Matrix"/>
      <sheetName val="BDM"/>
      <sheetName val="Топливо2010ФСТ"/>
      <sheetName val="Топливо2010мин"/>
      <sheetName val="FUELSHEET"/>
      <sheetName val="0_3"/>
      <sheetName val="2_1"/>
      <sheetName val="2_2"/>
      <sheetName val="2_3"/>
      <sheetName val="Ист-ики_финанс-я"/>
      <sheetName val="Расчет_прибыли"/>
    </sheetNames>
    <sheetDataSet>
      <sheetData sheetId="0" refreshError="1"/>
      <sheetData sheetId="1" refreshError="1"/>
      <sheetData sheetId="2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>
        <row r="5">
          <cell r="G5">
            <v>16503137.241579933</v>
          </cell>
        </row>
      </sheetData>
      <sheetData sheetId="36">
        <row r="5">
          <cell r="G5">
            <v>16503137.241579933</v>
          </cell>
        </row>
      </sheetData>
      <sheetData sheetId="37">
        <row r="5">
          <cell r="G5">
            <v>16503137.241579933</v>
          </cell>
        </row>
      </sheetData>
      <sheetData sheetId="38">
        <row r="5">
          <cell r="G5">
            <v>16503137.241579933</v>
          </cell>
        </row>
      </sheetData>
      <sheetData sheetId="39">
        <row r="5">
          <cell r="G5">
            <v>16503137.241579933</v>
          </cell>
        </row>
      </sheetData>
      <sheetData sheetId="40">
        <row r="5">
          <cell r="G5">
            <v>16503137.241579933</v>
          </cell>
        </row>
      </sheetData>
      <sheetData sheetId="41">
        <row r="5">
          <cell r="G5">
            <v>16503137.241579933</v>
          </cell>
        </row>
      </sheetData>
      <sheetData sheetId="42">
        <row r="5">
          <cell r="G5">
            <v>16503137.241579933</v>
          </cell>
        </row>
      </sheetData>
      <sheetData sheetId="43">
        <row r="5">
          <cell r="G5">
            <v>16503137.241579933</v>
          </cell>
        </row>
      </sheetData>
      <sheetData sheetId="44">
        <row r="5">
          <cell r="G5">
            <v>16503137.241579933</v>
          </cell>
        </row>
      </sheetData>
      <sheetData sheetId="45">
        <row r="5">
          <cell r="G5">
            <v>16503137.241579933</v>
          </cell>
        </row>
      </sheetData>
      <sheetData sheetId="46">
        <row r="5">
          <cell r="G5">
            <v>16503137.241579933</v>
          </cell>
        </row>
      </sheetData>
      <sheetData sheetId="47">
        <row r="5">
          <cell r="G5">
            <v>16503137.241579933</v>
          </cell>
        </row>
      </sheetData>
      <sheetData sheetId="48">
        <row r="5">
          <cell r="G5">
            <v>16503137.241579933</v>
          </cell>
        </row>
      </sheetData>
      <sheetData sheetId="49">
        <row r="5">
          <cell r="G5">
            <v>16503137.241579933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>
        <row r="5">
          <cell r="G5">
            <v>4551113.38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 refreshError="1"/>
      <sheetData sheetId="103">
        <row r="7">
          <cell r="G7">
            <v>0</v>
          </cell>
        </row>
      </sheetData>
      <sheetData sheetId="104">
        <row r="7">
          <cell r="G7">
            <v>0</v>
          </cell>
        </row>
      </sheetData>
      <sheetData sheetId="105">
        <row r="7">
          <cell r="G7">
            <v>0</v>
          </cell>
        </row>
      </sheetData>
      <sheetData sheetId="106">
        <row r="7">
          <cell r="G7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_values"/>
      <sheetName val="m_inf"/>
      <sheetName val="Титул"/>
      <sheetName val="Содержание"/>
      <sheetName val="Заявление"/>
      <sheetName val="Заголовок"/>
      <sheetName val="Импорт"/>
      <sheetName val="Доп_инф."/>
      <sheetName val="1"/>
      <sheetName val="ОР"/>
      <sheetName val="5.2"/>
      <sheetName val="5.2.1"/>
      <sheetName val="Налоги"/>
      <sheetName val="Амортизация"/>
      <sheetName val="Т11"/>
      <sheetName val="НР"/>
      <sheetName val="Баланс топлива"/>
      <sheetName val="Цены"/>
      <sheetName val="РЭ"/>
      <sheetName val="Прибыль"/>
      <sheetName val="НВВ"/>
      <sheetName val="Тарифы ЭСО"/>
      <sheetName val="Тарифы ГК"/>
      <sheetName val="К протоколу"/>
      <sheetName val="Анализ"/>
      <sheetName val="6.2 ЭСО"/>
      <sheetName val="6.2 ГК"/>
      <sheetName val="Тариф передача ЭСО"/>
      <sheetName val="Тариф передача ГК"/>
      <sheetName val="Приказ Приложение №1"/>
      <sheetName val="Приказ Приложение №2"/>
      <sheetName val="Приказ Приложение №5"/>
      <sheetName val="Приложение (льготный тариф)"/>
      <sheetName val="Проверка"/>
      <sheetName val="Изменения"/>
      <sheetName val="m_followHyperlink"/>
      <sheetName val="m_pro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E7" t="str">
            <v>r</v>
          </cell>
        </row>
      </sheetData>
      <sheetData sheetId="8"/>
      <sheetData sheetId="9">
        <row r="13">
          <cell r="K13">
            <v>0</v>
          </cell>
        </row>
      </sheetData>
      <sheetData sheetId="10">
        <row r="11">
          <cell r="E11">
            <v>0.75</v>
          </cell>
        </row>
      </sheetData>
      <sheetData sheetId="11"/>
      <sheetData sheetId="12"/>
      <sheetData sheetId="13"/>
      <sheetData sheetId="14"/>
      <sheetData sheetId="15">
        <row r="6">
          <cell r="C6" t="str">
            <v>2015 год</v>
          </cell>
          <cell r="D6" t="str">
            <v>2017 год</v>
          </cell>
        </row>
      </sheetData>
      <sheetData sheetId="16"/>
      <sheetData sheetId="17">
        <row r="20">
          <cell r="I20">
            <v>0</v>
          </cell>
        </row>
      </sheetData>
      <sheetData sheetId="18">
        <row r="11">
          <cell r="K11">
            <v>0</v>
          </cell>
        </row>
      </sheetData>
      <sheetData sheetId="19"/>
      <sheetData sheetId="20">
        <row r="9">
          <cell r="G9">
            <v>0</v>
          </cell>
        </row>
      </sheetData>
      <sheetData sheetId="21"/>
      <sheetData sheetId="22">
        <row r="9">
          <cell r="C9">
            <v>0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Инструкция"/>
      <sheetName val="Расчет перекрестного субс"/>
      <sheetName val="Форма 1.27"/>
      <sheetName val="Оплата"/>
      <sheetName val="TEHSHEET"/>
      <sheetName val="regs"/>
      <sheetName val="23"/>
      <sheetName val="Произ-1кв"/>
      <sheetName val="Произ-2кв"/>
      <sheetName val="Произ-3кв"/>
      <sheetName val="Произ-4кв"/>
      <sheetName val="Произ-2004"/>
    </sheetNames>
    <sheetDataSet>
      <sheetData sheetId="0" refreshError="1"/>
      <sheetData sheetId="1"/>
      <sheetData sheetId="2" refreshError="1"/>
      <sheetData sheetId="3">
        <row r="10">
          <cell r="H10">
            <v>0</v>
          </cell>
          <cell r="J10">
            <v>0</v>
          </cell>
          <cell r="K10">
            <v>0</v>
          </cell>
        </row>
        <row r="11">
          <cell r="F11">
            <v>141.88300000000001</v>
          </cell>
          <cell r="G11">
            <v>2231.0532357646794</v>
          </cell>
          <cell r="H11">
            <v>316548.52625</v>
          </cell>
          <cell r="I11">
            <v>2760.35</v>
          </cell>
          <cell r="J11">
            <v>391646.73905000003</v>
          </cell>
          <cell r="K11">
            <v>75098.212800000038</v>
          </cell>
        </row>
        <row r="12">
          <cell r="F12">
            <v>798.11800000000005</v>
          </cell>
          <cell r="G12">
            <v>2529.6986845428869</v>
          </cell>
          <cell r="H12">
            <v>2018998.0547099998</v>
          </cell>
          <cell r="I12">
            <v>2015.09</v>
          </cell>
          <cell r="J12">
            <v>1608279.6006199999</v>
          </cell>
          <cell r="K12">
            <v>-410718.4540899999</v>
          </cell>
        </row>
        <row r="14">
          <cell r="F14">
            <v>541.375</v>
          </cell>
          <cell r="G14">
            <v>2529</v>
          </cell>
          <cell r="H14">
            <v>1369137.375</v>
          </cell>
          <cell r="I14">
            <v>1770.3420000000001</v>
          </cell>
          <cell r="J14">
            <v>958418.90025000006</v>
          </cell>
          <cell r="K14">
            <v>-410718.47474999994</v>
          </cell>
        </row>
        <row r="15">
          <cell r="H15">
            <v>0</v>
          </cell>
          <cell r="J15">
            <v>0</v>
          </cell>
          <cell r="K15">
            <v>0</v>
          </cell>
        </row>
        <row r="16">
          <cell r="H16">
            <v>0</v>
          </cell>
          <cell r="J16">
            <v>0</v>
          </cell>
          <cell r="K16">
            <v>0</v>
          </cell>
        </row>
        <row r="17">
          <cell r="H17">
            <v>0</v>
          </cell>
          <cell r="J17">
            <v>0</v>
          </cell>
          <cell r="K17">
            <v>0</v>
          </cell>
        </row>
        <row r="18">
          <cell r="H18">
            <v>0</v>
          </cell>
          <cell r="J18">
            <v>0</v>
          </cell>
          <cell r="K18">
            <v>0</v>
          </cell>
        </row>
        <row r="19">
          <cell r="F19">
            <v>636.94500000000005</v>
          </cell>
          <cell r="G19">
            <v>2197.6040995690364</v>
          </cell>
          <cell r="H19">
            <v>1399752.9432000001</v>
          </cell>
          <cell r="I19">
            <v>2724.5259999999998</v>
          </cell>
          <cell r="J19">
            <v>1735373.2130700001</v>
          </cell>
          <cell r="K19">
            <v>335620.26986999996</v>
          </cell>
        </row>
        <row r="20">
          <cell r="F20">
            <v>1576.9460000000001</v>
          </cell>
          <cell r="G20">
            <v>2368.6920948212555</v>
          </cell>
          <cell r="H20">
            <v>3735299.52416</v>
          </cell>
          <cell r="I20">
            <v>2368.6921129448947</v>
          </cell>
          <cell r="J20">
            <v>3735299.5527400002</v>
          </cell>
          <cell r="K20">
            <v>2.8580000100191683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емонт"/>
      <sheetName val="Общ.хоз"/>
      <sheetName val="Доля"/>
      <sheetName val="прочие"/>
      <sheetName val="Инвестиции"/>
      <sheetName val="16"/>
      <sheetName val="1.16.1"/>
      <sheetName val="ЕСН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Мат."/>
      <sheetName val="TEHSHEET"/>
      <sheetName val="Энерг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/>
      <sheetData sheetId="3" refreshError="1"/>
      <sheetData sheetId="4" refreshError="1"/>
      <sheetData sheetId="5" refreshError="1">
        <row r="16">
          <cell r="AA16">
            <v>325.01099999999997</v>
          </cell>
          <cell r="AB16">
            <v>309.99340817000001</v>
          </cell>
        </row>
        <row r="17">
          <cell r="AC17">
            <v>52.92</v>
          </cell>
        </row>
        <row r="18">
          <cell r="AA18">
            <v>29.803000000000001</v>
          </cell>
        </row>
        <row r="23">
          <cell r="AA23">
            <v>0</v>
          </cell>
          <cell r="AB23">
            <v>0.29199999999999998</v>
          </cell>
          <cell r="AC23">
            <v>0.3</v>
          </cell>
        </row>
        <row r="27">
          <cell r="AC27">
            <v>3.5000000000000003E-2</v>
          </cell>
        </row>
        <row r="29">
          <cell r="AA29">
            <v>22.900500000000001</v>
          </cell>
          <cell r="AB29">
            <v>242.26662899999999</v>
          </cell>
          <cell r="AC29">
            <v>49.266000000000005</v>
          </cell>
        </row>
      </sheetData>
      <sheetData sheetId="6" refreshError="1">
        <row r="16">
          <cell r="AA16">
            <v>58.98</v>
          </cell>
          <cell r="AB16">
            <v>56.600878045673035</v>
          </cell>
        </row>
        <row r="17">
          <cell r="AC17">
            <v>13.231686271040296</v>
          </cell>
        </row>
        <row r="18">
          <cell r="AA18">
            <v>4.88</v>
          </cell>
        </row>
        <row r="21">
          <cell r="AA21">
            <v>3.517335538534724</v>
          </cell>
          <cell r="AB21">
            <v>3.0406418481982112</v>
          </cell>
          <cell r="AC21">
            <v>0.60369160818201562</v>
          </cell>
        </row>
        <row r="23">
          <cell r="AA23">
            <v>0</v>
          </cell>
          <cell r="AB23">
            <v>4.7699999999999999E-2</v>
          </cell>
          <cell r="AC23">
            <v>5.7290000000000001E-2</v>
          </cell>
        </row>
        <row r="29">
          <cell r="AA29">
            <v>3.7437469347719472</v>
          </cell>
          <cell r="AB29">
            <v>40.280849926434527</v>
          </cell>
          <cell r="AC29">
            <v>12.570704662858279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4.8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56.595301524064752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72961.043192104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8050.667498360459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245.0099960705584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I16">
            <v>7805.6575022899015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1853.6357206772113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1450.9313878772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I19">
            <v>402.70433280000009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53646.13681438866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567.56538271083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I29">
            <v>41906.779661016946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36.2581149507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36.2581149507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I42">
            <v>1445.2561041277797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I43">
            <v>16.43308783410174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I44">
            <v>1420.8529442909787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I46">
            <v>767.2841192900217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I47">
            <v>427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I49">
            <v>14.266087240593826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436.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3017.57693706097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I53">
            <v>41547.78883510634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323.01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323.017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73284.0601921048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9131.7476058298616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110661.8307764006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47710.38303204687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5780.0987778275639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2319.002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2319.00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3051.318421052631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732.31642105263165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38.591713036061165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467.66838087394927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201.6290298735200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24.42729726910119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3051.3184210526315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60.79880431692152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1948.6182536414551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840.1209578063335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101.78040528792167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76335.37861315752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.760876573223123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21.870990421170173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I120">
            <v>24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8062.523700000000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424.88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5148.8500000000004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2219.85850000000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268.9352000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/>
      <sheetData sheetId="9"/>
      <sheetData sheetId="10"/>
      <sheetData sheetId="11" refreshError="1"/>
      <sheetData sheetId="12" refreshError="1"/>
      <sheetData sheetId="13" refreshError="1">
        <row r="9">
          <cell r="I9">
            <v>90</v>
          </cell>
        </row>
        <row r="11">
          <cell r="I11">
            <v>90</v>
          </cell>
        </row>
        <row r="13">
          <cell r="I13">
            <v>90</v>
          </cell>
        </row>
        <row r="16">
          <cell r="I16">
            <v>90</v>
          </cell>
        </row>
        <row r="18">
          <cell r="I18">
            <v>5438.1890148000002</v>
          </cell>
        </row>
        <row r="20">
          <cell r="I20">
            <v>2.2294</v>
          </cell>
        </row>
        <row r="23">
          <cell r="I23">
            <v>2.1</v>
          </cell>
        </row>
        <row r="26">
          <cell r="I26">
            <v>44.09</v>
          </cell>
        </row>
        <row r="32">
          <cell r="I32">
            <v>8.7449999999999992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1">
          <cell r="I41">
            <v>160</v>
          </cell>
        </row>
        <row r="45">
          <cell r="I45">
            <v>585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14" refreshError="1"/>
      <sheetData sheetId="15"/>
      <sheetData sheetId="16"/>
      <sheetData sheetId="17"/>
      <sheetData sheetId="18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73284.06019210489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9131.7476058298616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58372.21380844747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661.8307764006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47710.38303204687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780.0987778275639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3051.3184210526324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60.79880431692152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2788.7392114477889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948.6182536414551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840.12095780633354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01.78040528792167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.760876573223124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76335.37861315752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9292.5464101467824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161160.95301989527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12610.44903004206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48550.503989853205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5881.8791831154858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26.42590532179838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26.42590532179838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66.083240860333106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12.570704662858279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55515.24231797183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254561.81938058519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306938.93721187534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305.08139738689914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07.90155387696342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939.82188021485456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292.5464101467824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292.5464101467824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05623.93248918337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40419.385567549543</v>
          </cell>
          <cell r="J66">
            <v>0</v>
          </cell>
        </row>
      </sheetData>
      <sheetData sheetId="19" refreshError="1">
        <row r="8">
          <cell r="I8">
            <v>1551.7644535662878</v>
          </cell>
        </row>
      </sheetData>
      <sheetData sheetId="20" refreshError="1"/>
      <sheetData sheetId="21" refreshError="1"/>
      <sheetData sheetId="22"/>
      <sheetData sheetId="23" refreshError="1">
        <row r="4">
          <cell r="C4" t="str">
            <v>31 августа</v>
          </cell>
          <cell r="D4" t="str">
            <v>2008 г.</v>
          </cell>
        </row>
        <row r="7">
          <cell r="C7" t="str">
            <v>ООО "Сахалинэнергонефть"</v>
          </cell>
        </row>
        <row r="8">
          <cell r="C8" t="str">
            <v>6506011590</v>
          </cell>
        </row>
        <row r="9">
          <cell r="C9" t="str">
            <v>промышленность</v>
          </cell>
        </row>
        <row r="10">
          <cell r="C10" t="str">
            <v>65/16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г. Оха, ул. Ленина 24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  <cell r="E24">
            <v>698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  <cell r="E28">
            <v>2289</v>
          </cell>
        </row>
        <row r="29">
          <cell r="C29" t="str">
            <v>150</v>
          </cell>
        </row>
        <row r="30">
          <cell r="C30" t="str">
            <v>190</v>
          </cell>
          <cell r="E30">
            <v>2987</v>
          </cell>
        </row>
        <row r="32">
          <cell r="C32" t="str">
            <v>210</v>
          </cell>
          <cell r="E32">
            <v>3896</v>
          </cell>
        </row>
        <row r="34">
          <cell r="E34">
            <v>3889</v>
          </cell>
        </row>
        <row r="39">
          <cell r="E39">
            <v>7</v>
          </cell>
        </row>
        <row r="41">
          <cell r="C41" t="str">
            <v>220</v>
          </cell>
          <cell r="E41">
            <v>513</v>
          </cell>
        </row>
        <row r="42">
          <cell r="C42">
            <v>230</v>
          </cell>
        </row>
        <row r="44">
          <cell r="C44" t="str">
            <v>240</v>
          </cell>
          <cell r="E44">
            <v>20128</v>
          </cell>
        </row>
        <row r="45">
          <cell r="E45">
            <v>17088</v>
          </cell>
        </row>
        <row r="46">
          <cell r="C46" t="str">
            <v>250</v>
          </cell>
        </row>
        <row r="47">
          <cell r="C47" t="str">
            <v>260</v>
          </cell>
          <cell r="E47">
            <v>698</v>
          </cell>
        </row>
        <row r="48">
          <cell r="C48" t="str">
            <v>270</v>
          </cell>
        </row>
        <row r="49">
          <cell r="C49" t="str">
            <v>290</v>
          </cell>
          <cell r="E49">
            <v>25235</v>
          </cell>
        </row>
        <row r="50">
          <cell r="C50" t="str">
            <v>300</v>
          </cell>
          <cell r="E50">
            <v>28222</v>
          </cell>
        </row>
        <row r="54">
          <cell r="C54" t="str">
            <v>2</v>
          </cell>
        </row>
        <row r="56">
          <cell r="C56" t="str">
            <v>410</v>
          </cell>
          <cell r="E56">
            <v>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  <cell r="E63">
            <v>-7257</v>
          </cell>
        </row>
        <row r="64">
          <cell r="C64" t="str">
            <v>490</v>
          </cell>
          <cell r="E64">
            <v>-7247</v>
          </cell>
        </row>
        <row r="66">
          <cell r="C66" t="str">
            <v>510</v>
          </cell>
        </row>
        <row r="67">
          <cell r="C67" t="str">
            <v>515</v>
          </cell>
          <cell r="E67">
            <v>280</v>
          </cell>
        </row>
        <row r="68">
          <cell r="C68" t="str">
            <v>520</v>
          </cell>
        </row>
        <row r="69">
          <cell r="C69" t="str">
            <v>590</v>
          </cell>
          <cell r="E69">
            <v>280</v>
          </cell>
        </row>
        <row r="71">
          <cell r="C71" t="str">
            <v>610</v>
          </cell>
        </row>
        <row r="72">
          <cell r="C72" t="str">
            <v>620</v>
          </cell>
          <cell r="E72">
            <v>20520</v>
          </cell>
        </row>
        <row r="74">
          <cell r="E74">
            <v>6661</v>
          </cell>
        </row>
        <row r="75">
          <cell r="E75">
            <v>8227</v>
          </cell>
        </row>
        <row r="76">
          <cell r="E76">
            <v>1821</v>
          </cell>
        </row>
        <row r="77">
          <cell r="E77">
            <v>3321</v>
          </cell>
        </row>
        <row r="78">
          <cell r="E78">
            <v>490</v>
          </cell>
        </row>
        <row r="81">
          <cell r="E81">
            <v>14669</v>
          </cell>
        </row>
        <row r="83">
          <cell r="E83">
            <v>35189</v>
          </cell>
        </row>
        <row r="84">
          <cell r="E84">
            <v>28222</v>
          </cell>
        </row>
        <row r="86">
          <cell r="E86">
            <v>14853</v>
          </cell>
        </row>
      </sheetData>
      <sheetData sheetId="24" refreshError="1">
        <row r="5">
          <cell r="C5" t="str">
            <v>31 августа</v>
          </cell>
          <cell r="D5" t="str">
            <v>2008 г.</v>
          </cell>
        </row>
        <row r="8">
          <cell r="C8" t="str">
            <v>ООО "Сахалинэнергонефть"</v>
          </cell>
        </row>
        <row r="9">
          <cell r="C9" t="str">
            <v>6506011590</v>
          </cell>
        </row>
        <row r="10">
          <cell r="C10" t="str">
            <v>промышленность</v>
          </cell>
        </row>
        <row r="11">
          <cell r="C11" t="str">
            <v>65/16</v>
          </cell>
        </row>
        <row r="12">
          <cell r="A12" t="str">
            <v>_________________________________________________________________________________________________</v>
          </cell>
        </row>
        <row r="21">
          <cell r="D21">
            <v>101011</v>
          </cell>
        </row>
        <row r="22">
          <cell r="D22">
            <v>87832</v>
          </cell>
        </row>
        <row r="23">
          <cell r="D23">
            <v>13179</v>
          </cell>
        </row>
        <row r="25">
          <cell r="D25">
            <v>18792</v>
          </cell>
        </row>
        <row r="26">
          <cell r="D26">
            <v>-5613</v>
          </cell>
        </row>
        <row r="32">
          <cell r="D32">
            <v>458</v>
          </cell>
        </row>
        <row r="34">
          <cell r="D34">
            <v>2289</v>
          </cell>
        </row>
        <row r="35">
          <cell r="D35">
            <v>280</v>
          </cell>
        </row>
        <row r="36">
          <cell r="D36">
            <v>3195</v>
          </cell>
        </row>
        <row r="40">
          <cell r="D40">
            <v>13</v>
          </cell>
        </row>
      </sheetData>
      <sheetData sheetId="25" refreshError="1"/>
      <sheetData sheetId="26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2"/>
      <sheetName val="24"/>
      <sheetName val="25"/>
      <sheetName val="26"/>
      <sheetName val="27"/>
      <sheetName val="Р2.1"/>
      <sheetName val="Р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/>
      <sheetData sheetId="2" refreshError="1">
        <row r="13">
          <cell r="E13" t="str">
            <v>Введите название региона</v>
          </cell>
        </row>
      </sheetData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20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ИП"/>
      <sheetName val="Комментарии"/>
      <sheetName val="Проверка"/>
      <sheetName val="et_union"/>
      <sheetName val="AllSheetsInThisWorkbook"/>
      <sheetName val="TEHSHEET"/>
      <sheetName val="REESTR_MO"/>
      <sheetName val="REESTR_ORG"/>
      <sheetName val="REESTR_FILTERED"/>
      <sheetName val="modfrmReestr"/>
      <sheetName val="modCommandButton"/>
      <sheetName val="modReestr"/>
      <sheetName val="modHyp"/>
      <sheetName val="modChange"/>
      <sheetName val="modPROV"/>
      <sheetName val="modServiceModule"/>
    </sheetNames>
    <sheetDataSet>
      <sheetData sheetId="0"/>
      <sheetData sheetId="1">
        <row r="6">
          <cell r="E6" t="str">
            <v>Сахалинская область</v>
          </cell>
        </row>
        <row r="7">
          <cell r="G7" t="str">
            <v xml:space="preserve">РЭК Сахалинской области </v>
          </cell>
        </row>
        <row r="8">
          <cell r="G8">
            <v>2011</v>
          </cell>
        </row>
        <row r="14">
          <cell r="E14" t="str">
            <v>Открытое акционерное общество</v>
          </cell>
          <cell r="F14" t="str">
            <v>Открытое акционерное общество "Сахалинская коммунальная компания"</v>
          </cell>
          <cell r="H14" t="str">
            <v>6501157613</v>
          </cell>
        </row>
        <row r="16">
          <cell r="E16" t="str">
            <v>производство (некомбинированная выработка)+передача+сбыт</v>
          </cell>
        </row>
        <row r="18">
          <cell r="H18" t="str">
            <v>г. Южно-Сахалинск, ул. Дзержинского, 23, оф. 307</v>
          </cell>
        </row>
        <row r="19">
          <cell r="H19" t="str">
            <v>Липова Ольга Николаевна</v>
          </cell>
        </row>
        <row r="20">
          <cell r="H20" t="str">
            <v>экономист</v>
          </cell>
        </row>
        <row r="21">
          <cell r="H21" t="str">
            <v>(4242) 72-83-42</v>
          </cell>
        </row>
        <row r="24">
          <cell r="H24" t="str">
            <v>г. Южно-Сахалинск, ул. Бумажная, 26</v>
          </cell>
        </row>
        <row r="25">
          <cell r="H25" t="str">
            <v>Табаткина Татьяна Владимировна</v>
          </cell>
        </row>
        <row r="26">
          <cell r="H26" t="str">
            <v>экономист</v>
          </cell>
        </row>
        <row r="27">
          <cell r="H27" t="str">
            <v>(4242) 45-43-46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F2" t="str">
            <v>собственные средства</v>
          </cell>
          <cell r="G2" t="str">
            <v>прибыль</v>
          </cell>
        </row>
        <row r="3">
          <cell r="F3" t="str">
            <v>заемные средства</v>
          </cell>
          <cell r="G3" t="str">
            <v>доход на инвестированный капитал</v>
          </cell>
        </row>
        <row r="4">
          <cell r="C4" t="str">
            <v>прибыль</v>
          </cell>
          <cell r="F4" t="str">
            <v>федеральный бюджет</v>
          </cell>
          <cell r="G4" t="str">
            <v>амортизация</v>
          </cell>
        </row>
        <row r="5">
          <cell r="C5" t="str">
            <v xml:space="preserve">амортизация </v>
          </cell>
          <cell r="F5" t="str">
            <v>бюджет субъекта РФ</v>
          </cell>
          <cell r="G5" t="str">
            <v>возврат инвест. капитала (RAB)</v>
          </cell>
        </row>
        <row r="6">
          <cell r="C6" t="str">
            <v>заемные средства</v>
          </cell>
          <cell r="F6" t="str">
            <v xml:space="preserve">бюджет муниципального образования </v>
          </cell>
          <cell r="G6" t="str">
            <v>инвест.надбавка</v>
          </cell>
        </row>
        <row r="7">
          <cell r="C7" t="str">
            <v>инвест.надбавка</v>
          </cell>
          <cell r="G7" t="str">
            <v>плата за подключение</v>
          </cell>
        </row>
        <row r="8">
          <cell r="C8" t="str">
            <v>плата за подключение</v>
          </cell>
          <cell r="G8" t="str">
            <v>федеральный бюджет</v>
          </cell>
        </row>
        <row r="9">
          <cell r="C9" t="str">
            <v>бюджетные источники</v>
          </cell>
          <cell r="G9" t="str">
            <v>бюджет субъекта РФ</v>
          </cell>
        </row>
        <row r="10">
          <cell r="C10" t="str">
            <v>лизинговые платежи</v>
          </cell>
          <cell r="G10" t="str">
            <v xml:space="preserve">бюджет муниципального образования </v>
          </cell>
        </row>
        <row r="11">
          <cell r="C11" t="str">
            <v>прочие источники</v>
          </cell>
          <cell r="G11" t="str">
            <v>прочие источники</v>
          </cell>
        </row>
        <row r="15">
          <cell r="C15" t="str">
            <v>1 год</v>
          </cell>
        </row>
        <row r="16">
          <cell r="C16" t="str">
            <v>от 1 года до 3 лет</v>
          </cell>
        </row>
        <row r="17">
          <cell r="C17" t="str">
            <v>от 3 лет до 5 лет</v>
          </cell>
        </row>
        <row r="18">
          <cell r="C18" t="str">
            <v>более 5 лет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ремонт"/>
      <sheetName val="Общ.хоз"/>
      <sheetName val="Доля"/>
      <sheetName val="прочие"/>
      <sheetName val="Инвестиции"/>
      <sheetName val="16"/>
      <sheetName val="1.16.1"/>
      <sheetName val="ЕСН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Мат."/>
      <sheetName val="TEHSHEET"/>
      <sheetName val="Энерг"/>
    </sheetNames>
    <sheetDataSet>
      <sheetData sheetId="0" refreshError="1"/>
      <sheetData sheetId="1" refreshError="1">
        <row r="15">
          <cell r="B15">
            <v>2007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>
        <row r="10">
          <cell r="E10">
            <v>0</v>
          </cell>
        </row>
        <row r="15">
          <cell r="I15">
            <v>245.00999607055849</v>
          </cell>
        </row>
        <row r="16">
          <cell r="I16">
            <v>7805.6575022899015</v>
          </cell>
        </row>
        <row r="18">
          <cell r="I18">
            <v>1450.9313878772114</v>
          </cell>
        </row>
        <row r="19">
          <cell r="I19">
            <v>402.70433280000009</v>
          </cell>
        </row>
        <row r="120">
          <cell r="I120">
            <v>24</v>
          </cell>
        </row>
      </sheetData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>
        <row r="6">
          <cell r="C6" t="str">
            <v>Алтайский край</v>
          </cell>
          <cell r="K6" t="str">
            <v>Предложение организации</v>
          </cell>
        </row>
        <row r="7">
          <cell r="C7" t="str">
            <v>Амурская область</v>
          </cell>
          <cell r="K7" t="str">
            <v>Предложение регионального регулятора</v>
          </cell>
        </row>
        <row r="8">
          <cell r="C8" t="str">
            <v>Архангельская область</v>
          </cell>
        </row>
        <row r="9">
          <cell r="C9" t="str">
            <v>Астраханская область</v>
          </cell>
        </row>
        <row r="10">
          <cell r="C10" t="str">
            <v>Белгородская область</v>
          </cell>
        </row>
        <row r="11">
          <cell r="C11" t="str">
            <v>Брянская область</v>
          </cell>
        </row>
        <row r="12">
          <cell r="C12" t="str">
            <v>Владимирская область</v>
          </cell>
        </row>
        <row r="13">
          <cell r="C13" t="str">
            <v>Волгоградская область</v>
          </cell>
        </row>
        <row r="14">
          <cell r="C14" t="str">
            <v>Вологодская область</v>
          </cell>
        </row>
        <row r="15">
          <cell r="C15" t="str">
            <v>Воронежская область</v>
          </cell>
        </row>
        <row r="16">
          <cell r="C16" t="str">
            <v>г. Москва</v>
          </cell>
        </row>
        <row r="17">
          <cell r="C17" t="str">
            <v>г.Байконур</v>
          </cell>
        </row>
        <row r="18">
          <cell r="C18" t="str">
            <v>г.Санкт-Петербург</v>
          </cell>
        </row>
        <row r="19">
          <cell r="C19" t="str">
            <v>Еврейская автономная область</v>
          </cell>
        </row>
        <row r="20">
          <cell r="C20" t="str">
            <v>Забайкальский край</v>
          </cell>
        </row>
        <row r="21">
          <cell r="C21" t="str">
            <v>Ивановская область</v>
          </cell>
        </row>
        <row r="22">
          <cell r="C22" t="str">
            <v>Иркутская область</v>
          </cell>
        </row>
        <row r="23">
          <cell r="C23" t="str">
            <v>Кабардино-Балкарская республика</v>
          </cell>
        </row>
        <row r="24">
          <cell r="C24" t="str">
            <v>Калининградская область</v>
          </cell>
        </row>
        <row r="25">
          <cell r="C25" t="str">
            <v>Калужская область</v>
          </cell>
        </row>
        <row r="26">
          <cell r="C26" t="str">
            <v>Камчатский край</v>
          </cell>
        </row>
        <row r="27">
          <cell r="C27" t="str">
            <v>Карачаево-Черкесская республика</v>
          </cell>
        </row>
        <row r="28">
          <cell r="C28" t="str">
            <v>Кемеровская область</v>
          </cell>
        </row>
        <row r="29">
          <cell r="C29" t="str">
            <v>Кировская область</v>
          </cell>
        </row>
        <row r="30">
          <cell r="C30" t="str">
            <v>Костромская область</v>
          </cell>
        </row>
        <row r="31">
          <cell r="C31" t="str">
            <v>Краснодарский край</v>
          </cell>
        </row>
        <row r="32">
          <cell r="C32" t="str">
            <v>Красноярский край</v>
          </cell>
        </row>
        <row r="33">
          <cell r="C33" t="str">
            <v>Курганская область</v>
          </cell>
        </row>
        <row r="34">
          <cell r="C34" t="str">
            <v>Курская область</v>
          </cell>
        </row>
        <row r="35">
          <cell r="C35" t="str">
            <v>Ленинградская область</v>
          </cell>
        </row>
        <row r="36">
          <cell r="C36" t="str">
            <v>Липецкая область</v>
          </cell>
        </row>
        <row r="37">
          <cell r="C37" t="str">
            <v>Магаданская область</v>
          </cell>
        </row>
        <row r="38">
          <cell r="C38" t="str">
            <v>Московская область</v>
          </cell>
        </row>
        <row r="39">
          <cell r="C39" t="str">
            <v>Мурманская область</v>
          </cell>
        </row>
        <row r="40">
          <cell r="C40" t="str">
            <v>Ненецкий автономный округ</v>
          </cell>
        </row>
        <row r="41">
          <cell r="C41" t="str">
            <v>Нижегородская область</v>
          </cell>
        </row>
        <row r="42">
          <cell r="C42" t="str">
            <v>Новгородская область</v>
          </cell>
        </row>
        <row r="43">
          <cell r="C43" t="str">
            <v>Новосибирская область</v>
          </cell>
        </row>
        <row r="44">
          <cell r="C44" t="str">
            <v>Омская область</v>
          </cell>
        </row>
        <row r="45">
          <cell r="C45" t="str">
            <v>Оренбургская область</v>
          </cell>
        </row>
        <row r="46">
          <cell r="C46" t="str">
            <v>Орловская область</v>
          </cell>
        </row>
        <row r="47">
          <cell r="C47" t="str">
            <v>Пензенская область</v>
          </cell>
        </row>
        <row r="48">
          <cell r="C48" t="str">
            <v>Пермский край</v>
          </cell>
        </row>
        <row r="49">
          <cell r="C49" t="str">
            <v>Приморский край</v>
          </cell>
        </row>
        <row r="50">
          <cell r="C50" t="str">
            <v>Псковская область</v>
          </cell>
        </row>
        <row r="51">
          <cell r="C51" t="str">
            <v>Республика Адыгея</v>
          </cell>
        </row>
        <row r="52">
          <cell r="C52" t="str">
            <v>Республика Алтай</v>
          </cell>
        </row>
        <row r="53">
          <cell r="C53" t="str">
            <v>Республика Башкортостан</v>
          </cell>
        </row>
        <row r="54">
          <cell r="C54" t="str">
            <v>Республика Бурятия</v>
          </cell>
        </row>
        <row r="55">
          <cell r="C55" t="str">
            <v>Республика Дагестан</v>
          </cell>
        </row>
        <row r="56">
          <cell r="C56" t="str">
            <v>Республика Ингушетия</v>
          </cell>
        </row>
        <row r="57">
          <cell r="C57" t="str">
            <v>Республика Калмыкия</v>
          </cell>
        </row>
        <row r="58">
          <cell r="C58" t="str">
            <v>Республика Карелия</v>
          </cell>
        </row>
        <row r="59">
          <cell r="C59" t="str">
            <v>Республика Коми</v>
          </cell>
        </row>
        <row r="60">
          <cell r="C60" t="str">
            <v>Республика Марий Эл</v>
          </cell>
        </row>
        <row r="61">
          <cell r="C61" t="str">
            <v>Республика Мордовия</v>
          </cell>
        </row>
        <row r="62">
          <cell r="C62" t="str">
            <v>Республика Саха (Якутия)</v>
          </cell>
        </row>
        <row r="63">
          <cell r="C63" t="str">
            <v>Республика Северная Осетия-Алания</v>
          </cell>
        </row>
        <row r="64">
          <cell r="C64" t="str">
            <v>Республика Татарстан</v>
          </cell>
        </row>
        <row r="65">
          <cell r="C65" t="str">
            <v>Республика Тыва</v>
          </cell>
        </row>
        <row r="66">
          <cell r="C66" t="str">
            <v>Республика Хакасия</v>
          </cell>
        </row>
        <row r="67">
          <cell r="C67" t="str">
            <v>Ростовская область</v>
          </cell>
        </row>
        <row r="68">
          <cell r="C68" t="str">
            <v>Рязанская область</v>
          </cell>
        </row>
        <row r="69">
          <cell r="C69" t="str">
            <v>Самарская область</v>
          </cell>
        </row>
        <row r="70">
          <cell r="C70" t="str">
            <v>Саратовская область</v>
          </cell>
        </row>
        <row r="71">
          <cell r="C71" t="str">
            <v>Сахалинская область</v>
          </cell>
        </row>
        <row r="72">
          <cell r="C72" t="str">
            <v>Свердловская область</v>
          </cell>
        </row>
        <row r="73">
          <cell r="C73" t="str">
            <v>Смоленская область</v>
          </cell>
        </row>
        <row r="74">
          <cell r="C74" t="str">
            <v>Ставропольский край</v>
          </cell>
        </row>
        <row r="75">
          <cell r="C75" t="str">
            <v>Тамбовская область</v>
          </cell>
        </row>
        <row r="76">
          <cell r="C76" t="str">
            <v>Тверская область</v>
          </cell>
        </row>
        <row r="77">
          <cell r="C77" t="str">
            <v>Томская область</v>
          </cell>
        </row>
        <row r="78">
          <cell r="C78" t="str">
            <v>Тульская область</v>
          </cell>
        </row>
        <row r="79">
          <cell r="C79" t="str">
            <v>Тюменская область</v>
          </cell>
        </row>
        <row r="80">
          <cell r="C80" t="str">
            <v>Удмуртская республика</v>
          </cell>
        </row>
        <row r="81">
          <cell r="C81" t="str">
            <v>Ульяновская область</v>
          </cell>
        </row>
        <row r="82">
          <cell r="C82" t="str">
            <v>Хабаровский край</v>
          </cell>
        </row>
        <row r="83">
          <cell r="C83" t="str">
            <v>Ханты-Мансийский автономный округ</v>
          </cell>
        </row>
        <row r="84">
          <cell r="C84" t="str">
            <v>Челябинская область</v>
          </cell>
        </row>
        <row r="85">
          <cell r="C85" t="str">
            <v>Чеченская республика</v>
          </cell>
        </row>
        <row r="86">
          <cell r="C86" t="str">
            <v>Чувашская республика</v>
          </cell>
        </row>
        <row r="87">
          <cell r="C87" t="str">
            <v>Чукотский автономный округ</v>
          </cell>
        </row>
        <row r="88">
          <cell r="C88" t="str">
            <v>Ямало-Ненецкий автономный округ</v>
          </cell>
        </row>
        <row r="89">
          <cell r="C89" t="str">
            <v>Ярославская область</v>
          </cell>
        </row>
      </sheetData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кв"/>
      <sheetName val="TECHSHEET"/>
      <sheetName val="Контейнеры"/>
      <sheetName val="Расш_Сальск"/>
      <sheetName val="ОСАГО"/>
      <sheetName val="КАСКО"/>
      <sheetName val="Налоги_"/>
      <sheetName val="ЛИЗИНГ"/>
      <sheetName val="Ф2_ЦО"/>
      <sheetName val="Распр расх ЦО"/>
      <sheetName val="ОС "/>
      <sheetName val="Тара"/>
      <sheetName val="Расш_Волгодонск"/>
      <sheetName val="vec"/>
      <sheetName val="таблица"/>
      <sheetName val="Титульный"/>
      <sheetName val="ТС.Т"/>
      <sheetName val="TECH_VERTICAL"/>
      <sheetName val="ТС.К"/>
      <sheetName val="ТБО.К"/>
      <sheetName val="ВО.К"/>
      <sheetName val="modSvodButtons"/>
      <sheetName val="fes"/>
      <sheetName val="PFT_TAX"/>
      <sheetName val="ENTRY"/>
      <sheetName val="COMPILE"/>
      <sheetName val="AP_MVT"/>
      <sheetName val="CH_ACC"/>
      <sheetName val="Inputs_Gen"/>
      <sheetName val="Фин. показатели (итог)"/>
      <sheetName val="REESTR_MO"/>
      <sheetName val="Произв. показатели (итог)"/>
      <sheetName val="Методология"/>
      <sheetName val="Заголовок"/>
      <sheetName val="прогноз_1"/>
      <sheetName val="TEHSHEET"/>
      <sheetName val="справочники"/>
      <sheetName val="гр5(о)"/>
      <sheetName val="Финансовые показатели"/>
      <sheetName val="Производственные показатели"/>
      <sheetName val="асду_астуэ_котельная №5"/>
      <sheetName val="спецификация_асутп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  <sheetName val="Старые кв формы"/>
      <sheetName val="Калькуляция_кв"/>
      <sheetName val="Фин__показатели_(итог)"/>
      <sheetName val="Произв__показатели_(итог)"/>
      <sheetName val="Финансовые_показатели"/>
      <sheetName val="Производственные_показатели"/>
      <sheetName val="асду_астуэ_котельная_№5"/>
      <sheetName val="0_1"/>
      <sheetName val="17_1"/>
      <sheetName val="24_1"/>
      <sheetName val="6_1"/>
      <sheetName val="Старые_кв_формы"/>
      <sheetName val="Распр_расх_ЦО"/>
      <sheetName val="ОС_"/>
      <sheetName val="ТС_Т"/>
      <sheetName val="ТС_К"/>
      <sheetName val="ТБО_К"/>
      <sheetName val="ВО_К"/>
      <sheetName val="Калькуляция_кв1"/>
      <sheetName val="Фин__показатели_(итог)1"/>
      <sheetName val="Произв__показатели_(итог)1"/>
      <sheetName val="Финансовые_показатели1"/>
      <sheetName val="Производственные_показатели1"/>
      <sheetName val="асду_астуэ_котельная_№51"/>
      <sheetName val="0_11"/>
      <sheetName val="17_11"/>
      <sheetName val="24_11"/>
      <sheetName val="6_11"/>
      <sheetName val="Старые_кв_формы1"/>
      <sheetName val="Распр_расх_ЦО1"/>
      <sheetName val="ОС_1"/>
      <sheetName val="ТС_Т1"/>
      <sheetName val="ТС_К1"/>
      <sheetName val="ТБО_К1"/>
      <sheetName val="ВО_К1"/>
      <sheetName val="Калькуляция_кв2"/>
      <sheetName val="Фин__показатели_(итог)2"/>
      <sheetName val="Произв__показатели_(итог)2"/>
      <sheetName val="Финансовые_показатели2"/>
      <sheetName val="Производственные_показатели2"/>
      <sheetName val="асду_астуэ_котельная_№52"/>
      <sheetName val="0_12"/>
      <sheetName val="17_12"/>
      <sheetName val="24_12"/>
      <sheetName val="6_12"/>
      <sheetName val="Старые_кв_формы2"/>
      <sheetName val="Распр_расх_ЦО2"/>
      <sheetName val="ОС_2"/>
      <sheetName val="ТС_Т2"/>
      <sheetName val="ТС_К2"/>
      <sheetName val="ТБО_К2"/>
      <sheetName val="ВО_К2"/>
      <sheetName val="Калькуляция_кв3"/>
      <sheetName val="Фин__показатели_(итог)3"/>
      <sheetName val="Произв__показатели_(итог)3"/>
      <sheetName val="Финансовые_показатели3"/>
      <sheetName val="Производственные_показатели3"/>
      <sheetName val="асду_астуэ_котельная_№53"/>
      <sheetName val="0_13"/>
      <sheetName val="17_13"/>
      <sheetName val="24_13"/>
      <sheetName val="6_13"/>
      <sheetName val="Старые_кв_формы3"/>
      <sheetName val="Распр_расх_ЦО3"/>
      <sheetName val="ОС_3"/>
      <sheetName val="ТС_Т3"/>
      <sheetName val="ТС_К3"/>
      <sheetName val="ТБО_К3"/>
      <sheetName val="ВО_К3"/>
      <sheetName val="Калькуляция_кв4"/>
      <sheetName val="Фин__показатели_(итог)4"/>
      <sheetName val="Произв__показатели_(итог)4"/>
      <sheetName val="Финансовые_показатели4"/>
      <sheetName val="Производственные_показатели4"/>
      <sheetName val="асду_астуэ_котельная_№54"/>
      <sheetName val="0_14"/>
      <sheetName val="17_14"/>
      <sheetName val="24_14"/>
      <sheetName val="6_14"/>
      <sheetName val="Старые_кв_формы4"/>
      <sheetName val="Распр_расх_ЦО4"/>
      <sheetName val="ОС_4"/>
      <sheetName val="ТС_Т4"/>
      <sheetName val="ТС_К4"/>
      <sheetName val="ТБО_К4"/>
      <sheetName val="ВО_К4"/>
      <sheetName val="Калькуляция_кв5"/>
      <sheetName val="Фин__показатели_(итог)5"/>
      <sheetName val="Произв__показатели_(итог)5"/>
      <sheetName val="Финансовые_показатели5"/>
      <sheetName val="Производственные_показатели5"/>
      <sheetName val="асду_астуэ_котельная_№55"/>
      <sheetName val="0_15"/>
      <sheetName val="17_15"/>
      <sheetName val="24_15"/>
      <sheetName val="6_15"/>
      <sheetName val="Старые_кв_формы5"/>
      <sheetName val="Распр_расх_ЦО5"/>
      <sheetName val="ОС_5"/>
      <sheetName val="ТС_Т5"/>
      <sheetName val="ТС_К5"/>
      <sheetName val="ТБО_К5"/>
      <sheetName val="ВО_К5"/>
    </sheetNames>
    <sheetDataSet>
      <sheetData sheetId="0" refreshError="1">
        <row r="3">
          <cell r="A3" t="str">
            <v>Наименование предприятия</v>
          </cell>
        </row>
        <row r="7">
          <cell r="C7" t="str">
            <v>_ квартал</v>
          </cell>
          <cell r="G7" t="str">
            <v>_ квартал</v>
          </cell>
          <cell r="K7" t="str">
            <v>_ квартал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>
        <row r="3">
          <cell r="A3" t="str">
            <v>Наименование предприятия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вод"/>
      <sheetName val="калькуляция"/>
      <sheetName val="калькуляция_ФСТ"/>
      <sheetName val="Отопление"/>
      <sheetName val="Горяч.вода"/>
      <sheetName val="Потери"/>
      <sheetName val="Котлы"/>
      <sheetName val="ЭлектроэнергияН"/>
      <sheetName val="ЭлектроэнергияТ"/>
      <sheetName val="Собств.нужды"/>
      <sheetName val="Холод.вода"/>
      <sheetName val="ТопливоТ"/>
      <sheetName val="Баланс"/>
      <sheetName val="топливо"/>
      <sheetName val="транспортные"/>
      <sheetName val="электроэнергия"/>
      <sheetName val="вода"/>
      <sheetName val="амортизация"/>
      <sheetName val="аренда"/>
      <sheetName val="прочие"/>
      <sheetName val="вспомогательные"/>
      <sheetName val="ФОТ"/>
      <sheetName val="ФОТ_КТиЦ"/>
      <sheetName val="ФОТ_АУП"/>
      <sheetName val="общехозяйственные"/>
      <sheetName val="прибыль"/>
      <sheetName val="спецодежда"/>
      <sheetName val="цеховые"/>
      <sheetName val="численность1"/>
      <sheetName val="численность2"/>
      <sheetName val="численность3"/>
      <sheetName val="примечания к численность2"/>
      <sheetName val="ИП"/>
      <sheetName val="ETC"/>
      <sheetName val="TEHSHEET5"/>
      <sheetName val="TEHSHEET"/>
      <sheetName val="TEHSHEET1"/>
    </sheetNames>
    <sheetDataSet>
      <sheetData sheetId="0"/>
      <sheetData sheetId="1"/>
      <sheetData sheetId="2">
        <row r="8">
          <cell r="H8" t="e">
            <v>#NAME?</v>
          </cell>
          <cell r="I8" t="e">
            <v>#NAME?</v>
          </cell>
        </row>
        <row r="21">
          <cell r="H21" t="e">
            <v>#NAME?</v>
          </cell>
          <cell r="I21" t="e">
            <v>#NAME?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J2">
            <v>1</v>
          </cell>
        </row>
      </sheetData>
      <sheetData sheetId="36"/>
      <sheetData sheetId="37">
        <row r="1">
          <cell r="AL1" t="str">
            <v>аппаратчик химводоочистки</v>
          </cell>
          <cell r="AN1" t="str">
            <v>белье нательное</v>
          </cell>
        </row>
        <row r="2">
          <cell r="AL2" t="str">
            <v>изолировщик на термоизоляции</v>
          </cell>
          <cell r="AN2" t="str">
            <v>берет х/б</v>
          </cell>
        </row>
        <row r="3">
          <cell r="AL3" t="str">
            <v>котлочист</v>
          </cell>
          <cell r="AN3" t="str">
            <v>ботинки кожанные</v>
          </cell>
        </row>
        <row r="4">
          <cell r="AL4" t="str">
            <v>мастер</v>
          </cell>
          <cell r="AN4" t="str">
            <v>боты диэлектрические</v>
          </cell>
        </row>
        <row r="5">
          <cell r="AL5" t="str">
            <v>машинист (кочегар) котельной</v>
          </cell>
          <cell r="AN5" t="str">
            <v>брюки на утепляющей прокладке</v>
          </cell>
        </row>
        <row r="6">
          <cell r="AL6" t="str">
            <v>машинист котлов</v>
          </cell>
          <cell r="AN6" t="str">
            <v>валенки</v>
          </cell>
        </row>
        <row r="7">
          <cell r="AL7" t="str">
            <v>машинист-топливоподачи</v>
          </cell>
          <cell r="AN7" t="str">
            <v>галоши диэлектрические</v>
          </cell>
        </row>
        <row r="8">
          <cell r="AL8" t="str">
            <v>огнеупорщик</v>
          </cell>
          <cell r="AN8" t="str">
            <v>комбинезон х/б из пыленепроникаемой ткани</v>
          </cell>
        </row>
        <row r="9">
          <cell r="AL9" t="str">
            <v>слесарь по контрольно-измерительным приборам</v>
          </cell>
          <cell r="AN9" t="str">
            <v>комбинезон х/б с огнезащитной пропиткой</v>
          </cell>
        </row>
        <row r="10">
          <cell r="AL10" t="str">
            <v>слесарь по облуживанию тепловых сетей</v>
          </cell>
          <cell r="AN10" t="str">
            <v>костюм брезентовый</v>
          </cell>
        </row>
        <row r="11">
          <cell r="AL11" t="str">
            <v>слесарь-ремонтник</v>
          </cell>
          <cell r="AN11" t="str">
            <v>костюм х/б из пыленепроницаемой ткани</v>
          </cell>
        </row>
        <row r="12">
          <cell r="AL12" t="str">
            <v>слесарь-сантехник</v>
          </cell>
          <cell r="AN12" t="str">
            <v>костюм х/б с водоотталкивающей пропиткой</v>
          </cell>
        </row>
        <row r="13">
          <cell r="AL13" t="str">
            <v>слесарь-электрик</v>
          </cell>
          <cell r="AN13" t="str">
            <v>куртка на утепляющей прокладке</v>
          </cell>
        </row>
        <row r="14">
          <cell r="AL14" t="str">
            <v>транспортировщик</v>
          </cell>
          <cell r="AN14" t="str">
            <v>очки защитные</v>
          </cell>
        </row>
        <row r="15">
          <cell r="AL15" t="str">
            <v>уборщик производственных помещений</v>
          </cell>
          <cell r="AN15" t="str">
            <v>перчатки диэлектрические</v>
          </cell>
        </row>
        <row r="16">
          <cell r="AL16" t="str">
            <v>электромонтёр</v>
          </cell>
          <cell r="AN16" t="str">
            <v>перчатки кожанные</v>
          </cell>
        </row>
        <row r="17">
          <cell r="AL17" t="str">
            <v>электросварщик</v>
          </cell>
          <cell r="AN17" t="str">
            <v>перчатки резиновые</v>
          </cell>
        </row>
        <row r="18">
          <cell r="AN18" t="str">
            <v>плащ непромокаемый</v>
          </cell>
        </row>
        <row r="19">
          <cell r="AN19" t="str">
            <v>полукомбинезон х/б</v>
          </cell>
        </row>
        <row r="20">
          <cell r="AN20" t="str">
            <v>пояс предохранительный</v>
          </cell>
        </row>
        <row r="21">
          <cell r="AN21" t="str">
            <v>противогаз</v>
          </cell>
        </row>
        <row r="22">
          <cell r="AN22" t="str">
            <v>респиратор</v>
          </cell>
        </row>
        <row r="23">
          <cell r="AN23" t="str">
            <v>рукавицы брезентовые</v>
          </cell>
        </row>
        <row r="24">
          <cell r="AN24" t="str">
            <v>рукавицы комбинированные</v>
          </cell>
        </row>
        <row r="25">
          <cell r="AN25" t="str">
            <v>сапоги резиновые</v>
          </cell>
        </row>
        <row r="26">
          <cell r="AN26" t="str">
            <v>фартук брезентовый</v>
          </cell>
        </row>
        <row r="27">
          <cell r="AN27" t="str">
            <v>фартук прорезиненный</v>
          </cell>
        </row>
        <row r="28">
          <cell r="AN28" t="str">
            <v>халат х/б</v>
          </cell>
        </row>
        <row r="29">
          <cell r="AN29" t="str">
            <v>шлем защитный</v>
          </cell>
        </row>
      </sheetData>
      <sheetData sheetId="3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вод"/>
      <sheetName val="калькуляция"/>
      <sheetName val="калькуляция_ФСТ"/>
      <sheetName val="Отопление"/>
      <sheetName val="Горяч.вода"/>
      <sheetName val="Потери"/>
      <sheetName val="Котлы"/>
      <sheetName val="ЭлектроэнергияН"/>
      <sheetName val="ЭлектроэнергияТ"/>
      <sheetName val="Собств.нужды"/>
      <sheetName val="Холод.вода"/>
      <sheetName val="ТопливоТ"/>
      <sheetName val="Баланс"/>
      <sheetName val="топливо"/>
      <sheetName val="транспортные"/>
      <sheetName val="электроэнергия"/>
      <sheetName val="вода"/>
      <sheetName val="амортизация"/>
      <sheetName val="аренда"/>
      <sheetName val="прочие"/>
      <sheetName val="вспомогательные"/>
      <sheetName val="ФОТ"/>
      <sheetName val="ФОТ_КТиЦ"/>
      <sheetName val="ФОТ_АУП"/>
      <sheetName val="общехозяйственные"/>
      <sheetName val="прибыль"/>
      <sheetName val="спецодежда"/>
      <sheetName val="цеховые"/>
      <sheetName val="численность1"/>
      <sheetName val="численность2"/>
      <sheetName val="численность3"/>
      <sheetName val="примечания к численность2"/>
      <sheetName val="ИП"/>
      <sheetName val="ETC"/>
      <sheetName val="TEHSHEET5"/>
      <sheetName val="TEHSHEET"/>
      <sheetName val="TEH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2">
          <cell r="J2">
            <v>1</v>
          </cell>
        </row>
        <row r="3">
          <cell r="J3">
            <v>2</v>
          </cell>
        </row>
        <row r="4">
          <cell r="J4">
            <v>3</v>
          </cell>
        </row>
        <row r="5">
          <cell r="J5">
            <v>4</v>
          </cell>
        </row>
        <row r="6">
          <cell r="J6">
            <v>5</v>
          </cell>
        </row>
        <row r="7">
          <cell r="J7">
            <v>6</v>
          </cell>
        </row>
        <row r="8">
          <cell r="J8">
            <v>7</v>
          </cell>
        </row>
        <row r="9">
          <cell r="J9">
            <v>8</v>
          </cell>
        </row>
        <row r="10">
          <cell r="J10">
            <v>9</v>
          </cell>
        </row>
        <row r="11">
          <cell r="J11">
            <v>10</v>
          </cell>
        </row>
        <row r="12">
          <cell r="J12">
            <v>11</v>
          </cell>
        </row>
        <row r="13">
          <cell r="J13">
            <v>12</v>
          </cell>
        </row>
        <row r="14">
          <cell r="J14">
            <v>13</v>
          </cell>
        </row>
        <row r="15">
          <cell r="J15">
            <v>14</v>
          </cell>
        </row>
        <row r="16">
          <cell r="J16">
            <v>15</v>
          </cell>
        </row>
        <row r="17">
          <cell r="J17">
            <v>16</v>
          </cell>
        </row>
        <row r="18">
          <cell r="J18">
            <v>17</v>
          </cell>
        </row>
        <row r="19">
          <cell r="J19">
            <v>18</v>
          </cell>
        </row>
      </sheetData>
      <sheetData sheetId="36"/>
      <sheetData sheetId="37"/>
      <sheetData sheetId="3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  <sheetName val="даги"/>
    </sheetNames>
    <sheetDataSet>
      <sheetData sheetId="0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 и 1.1.2"/>
      <sheetName val="1.2.1 и 1.2.2"/>
      <sheetName val="1.4 и 1.5"/>
      <sheetName val="1.7."/>
      <sheetName val="1.8."/>
      <sheetName val="1.9."/>
      <sheetName val="С.Н.(2014)"/>
      <sheetName val="У.Е. п.с."/>
      <sheetName val="У.Е. линий"/>
      <sheetName val="2014 Прил закл УТЭТ ЭНЕРГЕТИК Х"/>
    </sheetNames>
    <definedNames>
      <definedName name="_xlbgnm.M8" refersTo="#ССЫЛКА!" sheetId="0"/>
      <definedName name="_xlbgnm.M9" refersTo="#ССЫЛКА!" sheetId="0"/>
      <definedName name="_xlbgnm.q11" refersTo="#ССЫЛКА!" sheetId="0"/>
      <definedName name="_xlbgnm.q15" refersTo="#ССЫЛКА!" sheetId="0"/>
      <definedName name="_xlbgnm.q17" refersTo="#ССЫЛКА!" sheetId="0"/>
      <definedName name="_xlbgnm.q2" refersTo="#ССЫЛКА!" sheetId="0"/>
      <definedName name="_xlbgnm.q3" refersTo="#ССЫЛКА!" sheetId="0"/>
      <definedName name="_xlbgnm.q4" refersTo="#ССЫЛКА!" sheetId="0"/>
      <definedName name="_xlbgnm.q5" refersTo="#ССЫЛКА!" sheetId="0"/>
      <definedName name="_xlbgnm.q6" refersTo="#ССЫЛКА!" sheetId="0"/>
      <definedName name="_xlbgnm.q7" refersTo="#ССЫЛКА!" sheetId="0"/>
      <definedName name="_xlbgnm.q8" refersTo="#ССЫЛКА!" sheetId="0"/>
      <definedName name="_xlbgnm.q9" refersTo="#ССЫЛКА!" sheetId="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ФОТ"/>
      <sheetName val="коэф"/>
      <sheetName val="cвод"/>
      <sheetName val="НГЭСпроизвод"/>
      <sheetName val="НГЭСпередача"/>
      <sheetName val="произ и передача"/>
      <sheetName val="НГЭСбыта"/>
      <sheetName val="НГЭС"/>
      <sheetName val="Расчет ФОТ 2008"/>
    </sheetNames>
    <sheetDataSet>
      <sheetData sheetId="0">
        <row r="13">
          <cell r="H13">
            <v>18</v>
          </cell>
          <cell r="I13">
            <v>0</v>
          </cell>
          <cell r="J13">
            <v>18</v>
          </cell>
        </row>
        <row r="14">
          <cell r="H14">
            <v>18</v>
          </cell>
          <cell r="J14">
            <v>18</v>
          </cell>
        </row>
        <row r="19">
          <cell r="H19">
            <v>3178.36</v>
          </cell>
          <cell r="J19">
            <v>3177.3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3">
          <cell r="H23">
            <v>1.4970000000000001</v>
          </cell>
          <cell r="I23">
            <v>0</v>
          </cell>
          <cell r="J23">
            <v>1.4970000000000001</v>
          </cell>
        </row>
        <row r="24">
          <cell r="H24">
            <v>1.4970000000000001</v>
          </cell>
          <cell r="J24">
            <v>1.4970000000000001</v>
          </cell>
        </row>
        <row r="26">
          <cell r="H26">
            <v>4758.0049200000003</v>
          </cell>
          <cell r="I26">
            <v>0</v>
          </cell>
          <cell r="J26">
            <v>4756.4181000000008</v>
          </cell>
        </row>
        <row r="27">
          <cell r="H27">
            <v>4758.0049200000003</v>
          </cell>
          <cell r="I27">
            <v>0</v>
          </cell>
          <cell r="J27">
            <v>4756.4181000000008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30">
          <cell r="H30">
            <v>20.3</v>
          </cell>
          <cell r="I30">
            <v>0</v>
          </cell>
          <cell r="J30">
            <v>20.299999999999997</v>
          </cell>
        </row>
        <row r="31">
          <cell r="H31">
            <v>20.3</v>
          </cell>
          <cell r="J31">
            <v>20.3</v>
          </cell>
        </row>
        <row r="33">
          <cell r="H33">
            <v>965.87499876000015</v>
          </cell>
          <cell r="I33">
            <v>0</v>
          </cell>
          <cell r="J33">
            <v>965.5528743000001</v>
          </cell>
        </row>
        <row r="34">
          <cell r="H34">
            <v>965.87499876000015</v>
          </cell>
          <cell r="I34">
            <v>0</v>
          </cell>
          <cell r="J34">
            <v>965.55287430000021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7">
          <cell r="H37">
            <v>40.6</v>
          </cell>
          <cell r="I37">
            <v>0</v>
          </cell>
          <cell r="J37">
            <v>39.284999999999989</v>
          </cell>
        </row>
        <row r="38">
          <cell r="H38">
            <v>40.6</v>
          </cell>
          <cell r="J38">
            <v>39.284999999999997</v>
          </cell>
        </row>
        <row r="40">
          <cell r="H40">
            <v>2323.8952470165605</v>
          </cell>
          <cell r="I40">
            <v>0</v>
          </cell>
          <cell r="J40">
            <v>2247.8762972537552</v>
          </cell>
        </row>
        <row r="41">
          <cell r="H41">
            <v>2323.8952470165605</v>
          </cell>
          <cell r="I41">
            <v>0</v>
          </cell>
          <cell r="J41">
            <v>2247.8762972537552</v>
          </cell>
        </row>
        <row r="42">
          <cell r="H42">
            <v>0</v>
          </cell>
          <cell r="I42">
            <v>0</v>
          </cell>
          <cell r="J42">
            <v>0</v>
          </cell>
        </row>
        <row r="44">
          <cell r="H44">
            <v>0</v>
          </cell>
          <cell r="I44">
            <v>0</v>
          </cell>
          <cell r="J44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</row>
        <row r="51">
          <cell r="H51">
            <v>0</v>
          </cell>
          <cell r="I51">
            <v>0</v>
          </cell>
          <cell r="J51">
            <v>0</v>
          </cell>
        </row>
        <row r="54">
          <cell r="H54">
            <v>0</v>
          </cell>
          <cell r="I54">
            <v>0</v>
          </cell>
          <cell r="J54">
            <v>0</v>
          </cell>
        </row>
        <row r="55">
          <cell r="H55">
            <v>0</v>
          </cell>
          <cell r="I55">
            <v>0</v>
          </cell>
          <cell r="J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</row>
        <row r="58">
          <cell r="H58">
            <v>109.99999999999999</v>
          </cell>
          <cell r="I58">
            <v>0</v>
          </cell>
          <cell r="J58">
            <v>109.99999999999999</v>
          </cell>
        </row>
        <row r="59">
          <cell r="H59">
            <v>110</v>
          </cell>
          <cell r="J59">
            <v>110</v>
          </cell>
        </row>
        <row r="61">
          <cell r="H61">
            <v>8852.5526823542168</v>
          </cell>
          <cell r="I61">
            <v>0</v>
          </cell>
          <cell r="J61">
            <v>8766.8319987091309</v>
          </cell>
        </row>
        <row r="62">
          <cell r="H62">
            <v>8852.5526823542168</v>
          </cell>
          <cell r="I62">
            <v>0</v>
          </cell>
          <cell r="J62">
            <v>8766.8319987091309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16900.327848130779</v>
          </cell>
          <cell r="I64">
            <v>0</v>
          </cell>
          <cell r="J64">
            <v>16736.679270262888</v>
          </cell>
        </row>
        <row r="65">
          <cell r="H65">
            <v>16900.327848130779</v>
          </cell>
          <cell r="I65">
            <v>0</v>
          </cell>
          <cell r="J65">
            <v>16736.679270262888</v>
          </cell>
        </row>
        <row r="66">
          <cell r="H66">
            <v>0</v>
          </cell>
          <cell r="I66">
            <v>0</v>
          </cell>
          <cell r="J66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4">
          <cell r="H74">
            <v>0</v>
          </cell>
          <cell r="I74">
            <v>0</v>
          </cell>
          <cell r="J74">
            <v>0</v>
          </cell>
        </row>
        <row r="77">
          <cell r="H77">
            <v>3650.4708151962482</v>
          </cell>
          <cell r="I77">
            <v>0</v>
          </cell>
          <cell r="J77">
            <v>3615.1227223767837</v>
          </cell>
        </row>
        <row r="78">
          <cell r="H78">
            <v>3650.4708151962482</v>
          </cell>
          <cell r="I78">
            <v>0</v>
          </cell>
          <cell r="J78">
            <v>3615.1227223767837</v>
          </cell>
        </row>
        <row r="79">
          <cell r="H79">
            <v>0</v>
          </cell>
          <cell r="I79">
            <v>0</v>
          </cell>
          <cell r="J79">
            <v>0</v>
          </cell>
        </row>
        <row r="80">
          <cell r="H80">
            <v>16900.327848130779</v>
          </cell>
          <cell r="I80">
            <v>0</v>
          </cell>
          <cell r="J80">
            <v>16736.679270262888</v>
          </cell>
        </row>
        <row r="81">
          <cell r="H81">
            <v>16900.327848130779</v>
          </cell>
          <cell r="I81">
            <v>0</v>
          </cell>
          <cell r="J81">
            <v>16736.679270262888</v>
          </cell>
        </row>
        <row r="82">
          <cell r="H82">
            <v>0</v>
          </cell>
          <cell r="I82">
            <v>0</v>
          </cell>
          <cell r="J82">
            <v>0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ФОТ"/>
      <sheetName val="коэф"/>
      <sheetName val="НГЭСпроизвод"/>
      <sheetName val="НГЭСпередача"/>
      <sheetName val="НГЭСбыта"/>
      <sheetName val="НГЭС"/>
      <sheetName val="Расчет ФОТ 2008"/>
      <sheetName val="cвод"/>
      <sheetName val="произ и передача"/>
    </sheetNames>
    <sheetDataSet>
      <sheetData sheetId="0">
        <row r="13">
          <cell r="H13">
            <v>18</v>
          </cell>
          <cell r="I13">
            <v>0</v>
          </cell>
          <cell r="J13">
            <v>18</v>
          </cell>
        </row>
        <row r="14">
          <cell r="H14">
            <v>18</v>
          </cell>
          <cell r="J14">
            <v>18</v>
          </cell>
        </row>
        <row r="19">
          <cell r="H19">
            <v>3178.36</v>
          </cell>
          <cell r="J19">
            <v>3177.3</v>
          </cell>
        </row>
        <row r="20">
          <cell r="H20">
            <v>0</v>
          </cell>
          <cell r="I20">
            <v>0</v>
          </cell>
          <cell r="J20">
            <v>0</v>
          </cell>
        </row>
        <row r="23">
          <cell r="H23">
            <v>1.4970000000000001</v>
          </cell>
          <cell r="I23">
            <v>0</v>
          </cell>
          <cell r="J23">
            <v>1.4970000000000001</v>
          </cell>
        </row>
        <row r="24">
          <cell r="H24">
            <v>1.4970000000000001</v>
          </cell>
          <cell r="J24">
            <v>1.4970000000000001</v>
          </cell>
        </row>
        <row r="26">
          <cell r="H26">
            <v>4758.0049200000003</v>
          </cell>
          <cell r="I26">
            <v>0</v>
          </cell>
          <cell r="J26">
            <v>4756.4181000000008</v>
          </cell>
        </row>
        <row r="27">
          <cell r="H27">
            <v>4758.0049200000003</v>
          </cell>
          <cell r="I27">
            <v>0</v>
          </cell>
          <cell r="J27">
            <v>4756.4181000000008</v>
          </cell>
        </row>
        <row r="28">
          <cell r="H28">
            <v>0</v>
          </cell>
          <cell r="I28">
            <v>0</v>
          </cell>
          <cell r="J28">
            <v>0</v>
          </cell>
        </row>
        <row r="30">
          <cell r="H30">
            <v>20.3</v>
          </cell>
          <cell r="I30">
            <v>0</v>
          </cell>
          <cell r="J30">
            <v>20.299999999999997</v>
          </cell>
        </row>
        <row r="31">
          <cell r="H31">
            <v>20.3</v>
          </cell>
          <cell r="J31">
            <v>20.3</v>
          </cell>
        </row>
        <row r="33">
          <cell r="H33">
            <v>965.87499876000015</v>
          </cell>
          <cell r="I33">
            <v>0</v>
          </cell>
          <cell r="J33">
            <v>965.5528743000001</v>
          </cell>
        </row>
        <row r="34">
          <cell r="H34">
            <v>965.87499876000015</v>
          </cell>
          <cell r="I34">
            <v>0</v>
          </cell>
          <cell r="J34">
            <v>965.55287430000021</v>
          </cell>
        </row>
        <row r="35">
          <cell r="H35">
            <v>0</v>
          </cell>
          <cell r="I35">
            <v>0</v>
          </cell>
          <cell r="J35">
            <v>0</v>
          </cell>
        </row>
        <row r="37">
          <cell r="H37">
            <v>40.6</v>
          </cell>
          <cell r="I37">
            <v>0</v>
          </cell>
          <cell r="J37">
            <v>39.284999999999989</v>
          </cell>
        </row>
        <row r="38">
          <cell r="H38">
            <v>40.6</v>
          </cell>
          <cell r="J38">
            <v>39.284999999999997</v>
          </cell>
        </row>
        <row r="40">
          <cell r="H40">
            <v>2323.8952470165605</v>
          </cell>
          <cell r="I40">
            <v>0</v>
          </cell>
          <cell r="J40">
            <v>2247.8762972537552</v>
          </cell>
        </row>
        <row r="41">
          <cell r="H41">
            <v>2323.8952470165605</v>
          </cell>
          <cell r="I41">
            <v>0</v>
          </cell>
          <cell r="J41">
            <v>2247.8762972537552</v>
          </cell>
        </row>
        <row r="42">
          <cell r="H42">
            <v>0</v>
          </cell>
          <cell r="I42">
            <v>0</v>
          </cell>
          <cell r="J42">
            <v>0</v>
          </cell>
        </row>
        <row r="44">
          <cell r="H44">
            <v>0</v>
          </cell>
          <cell r="I44">
            <v>0</v>
          </cell>
          <cell r="J44">
            <v>0</v>
          </cell>
        </row>
        <row r="47">
          <cell r="H47">
            <v>0</v>
          </cell>
          <cell r="I47">
            <v>0</v>
          </cell>
          <cell r="J47">
            <v>0</v>
          </cell>
        </row>
        <row r="48">
          <cell r="H48">
            <v>0</v>
          </cell>
          <cell r="I48">
            <v>0</v>
          </cell>
          <cell r="J48">
            <v>0</v>
          </cell>
        </row>
        <row r="49">
          <cell r="H49">
            <v>0</v>
          </cell>
          <cell r="I49">
            <v>0</v>
          </cell>
          <cell r="J49">
            <v>0</v>
          </cell>
        </row>
        <row r="51">
          <cell r="H51">
            <v>0</v>
          </cell>
          <cell r="I51">
            <v>0</v>
          </cell>
          <cell r="J51">
            <v>0</v>
          </cell>
        </row>
        <row r="54">
          <cell r="H54">
            <v>0</v>
          </cell>
          <cell r="I54">
            <v>0</v>
          </cell>
          <cell r="J54">
            <v>0</v>
          </cell>
        </row>
        <row r="55">
          <cell r="H55">
            <v>0</v>
          </cell>
          <cell r="I55">
            <v>0</v>
          </cell>
          <cell r="J55">
            <v>0</v>
          </cell>
        </row>
        <row r="56">
          <cell r="H56">
            <v>0</v>
          </cell>
          <cell r="I56">
            <v>0</v>
          </cell>
          <cell r="J56">
            <v>0</v>
          </cell>
        </row>
        <row r="58">
          <cell r="H58">
            <v>109.99999999999999</v>
          </cell>
          <cell r="I58">
            <v>0</v>
          </cell>
          <cell r="J58">
            <v>109.99999999999999</v>
          </cell>
        </row>
        <row r="59">
          <cell r="H59">
            <v>110</v>
          </cell>
          <cell r="J59">
            <v>110</v>
          </cell>
        </row>
        <row r="61">
          <cell r="H61">
            <v>8852.5526823542168</v>
          </cell>
          <cell r="I61">
            <v>0</v>
          </cell>
          <cell r="J61">
            <v>8766.8319987091309</v>
          </cell>
        </row>
        <row r="62">
          <cell r="H62">
            <v>8852.5526823542168</v>
          </cell>
          <cell r="I62">
            <v>0</v>
          </cell>
          <cell r="J62">
            <v>8766.8319987091309</v>
          </cell>
        </row>
        <row r="63">
          <cell r="H63">
            <v>0</v>
          </cell>
          <cell r="I63">
            <v>0</v>
          </cell>
          <cell r="J63">
            <v>0</v>
          </cell>
        </row>
        <row r="64">
          <cell r="H64">
            <v>16900.327848130779</v>
          </cell>
          <cell r="I64">
            <v>0</v>
          </cell>
          <cell r="J64">
            <v>16736.679270262888</v>
          </cell>
        </row>
        <row r="65">
          <cell r="H65">
            <v>16900.327848130779</v>
          </cell>
          <cell r="I65">
            <v>0</v>
          </cell>
          <cell r="J65">
            <v>16736.679270262888</v>
          </cell>
        </row>
        <row r="66">
          <cell r="H66">
            <v>0</v>
          </cell>
          <cell r="I66">
            <v>0</v>
          </cell>
          <cell r="J66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4">
          <cell r="H74">
            <v>0</v>
          </cell>
          <cell r="I74">
            <v>0</v>
          </cell>
          <cell r="J74">
            <v>0</v>
          </cell>
        </row>
        <row r="77">
          <cell r="H77">
            <v>3650.4708151962482</v>
          </cell>
          <cell r="I77">
            <v>0</v>
          </cell>
          <cell r="J77">
            <v>3615.1227223767837</v>
          </cell>
        </row>
        <row r="78">
          <cell r="H78">
            <v>3650.4708151962482</v>
          </cell>
          <cell r="I78">
            <v>0</v>
          </cell>
          <cell r="J78">
            <v>3615.1227223767837</v>
          </cell>
        </row>
        <row r="79">
          <cell r="H79">
            <v>0</v>
          </cell>
          <cell r="I79">
            <v>0</v>
          </cell>
          <cell r="J79">
            <v>0</v>
          </cell>
        </row>
        <row r="80">
          <cell r="H80">
            <v>16900.327848130779</v>
          </cell>
          <cell r="I80">
            <v>0</v>
          </cell>
          <cell r="J80">
            <v>16736.679270262888</v>
          </cell>
        </row>
        <row r="81">
          <cell r="H81">
            <v>16900.327848130779</v>
          </cell>
          <cell r="I81">
            <v>0</v>
          </cell>
          <cell r="J81">
            <v>16736.679270262888</v>
          </cell>
        </row>
        <row r="82">
          <cell r="H82">
            <v>0</v>
          </cell>
          <cell r="I82">
            <v>0</v>
          </cell>
          <cell r="J8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Расчет тарифного коэф-та"/>
      <sheetName val="Расчет ФОТ"/>
      <sheetName val="TEHSHEET"/>
    </sheetNames>
    <sheetDataSet>
      <sheetData sheetId="0"/>
      <sheetData sheetId="1"/>
      <sheetData sheetId="2"/>
      <sheetData sheetId="3"/>
      <sheetData sheetId="4" refreshError="1">
        <row r="12">
          <cell r="E12">
            <v>0</v>
          </cell>
          <cell r="J12">
            <v>0</v>
          </cell>
          <cell r="K12">
            <v>0</v>
          </cell>
        </row>
        <row r="13">
          <cell r="E13">
            <v>1</v>
          </cell>
          <cell r="J13">
            <v>0</v>
          </cell>
          <cell r="K13">
            <v>0</v>
          </cell>
        </row>
        <row r="14">
          <cell r="E14">
            <v>2</v>
          </cell>
          <cell r="J14">
            <v>0</v>
          </cell>
          <cell r="K14">
            <v>0</v>
          </cell>
        </row>
        <row r="15">
          <cell r="E15">
            <v>3</v>
          </cell>
          <cell r="J15">
            <v>0</v>
          </cell>
          <cell r="K15">
            <v>0</v>
          </cell>
        </row>
        <row r="16">
          <cell r="E16">
            <v>4</v>
          </cell>
          <cell r="J16">
            <v>0</v>
          </cell>
          <cell r="K16">
            <v>0</v>
          </cell>
        </row>
        <row r="17">
          <cell r="E17">
            <v>5</v>
          </cell>
          <cell r="J17">
            <v>0</v>
          </cell>
          <cell r="K17">
            <v>0</v>
          </cell>
        </row>
        <row r="18">
          <cell r="E18">
            <v>6</v>
          </cell>
          <cell r="J18">
            <v>0</v>
          </cell>
          <cell r="K18">
            <v>0</v>
          </cell>
        </row>
        <row r="19">
          <cell r="E19">
            <v>7</v>
          </cell>
          <cell r="J19">
            <v>0</v>
          </cell>
          <cell r="K19">
            <v>0</v>
          </cell>
        </row>
        <row r="20">
          <cell r="E20">
            <v>8</v>
          </cell>
          <cell r="J20">
            <v>0</v>
          </cell>
          <cell r="K20">
            <v>0</v>
          </cell>
        </row>
        <row r="21">
          <cell r="E21">
            <v>9</v>
          </cell>
          <cell r="J21">
            <v>0</v>
          </cell>
          <cell r="K21">
            <v>0</v>
          </cell>
        </row>
        <row r="22">
          <cell r="E22">
            <v>10</v>
          </cell>
          <cell r="J22">
            <v>0</v>
          </cell>
          <cell r="K22">
            <v>0</v>
          </cell>
        </row>
        <row r="23">
          <cell r="E23">
            <v>11</v>
          </cell>
          <cell r="J23">
            <v>0</v>
          </cell>
          <cell r="K23">
            <v>0</v>
          </cell>
        </row>
        <row r="24">
          <cell r="E24">
            <v>12</v>
          </cell>
          <cell r="J24">
            <v>0</v>
          </cell>
          <cell r="K24">
            <v>0</v>
          </cell>
        </row>
        <row r="25">
          <cell r="E25">
            <v>13</v>
          </cell>
          <cell r="J25">
            <v>0</v>
          </cell>
          <cell r="K25">
            <v>0</v>
          </cell>
        </row>
        <row r="26">
          <cell r="E26">
            <v>14</v>
          </cell>
          <cell r="J26">
            <v>0</v>
          </cell>
          <cell r="K26">
            <v>0</v>
          </cell>
        </row>
        <row r="27">
          <cell r="E27">
            <v>15</v>
          </cell>
          <cell r="J27">
            <v>0</v>
          </cell>
          <cell r="K27">
            <v>0</v>
          </cell>
        </row>
        <row r="28">
          <cell r="E28">
            <v>16</v>
          </cell>
          <cell r="J28">
            <v>0</v>
          </cell>
          <cell r="K28">
            <v>0</v>
          </cell>
        </row>
        <row r="29">
          <cell r="E29">
            <v>17</v>
          </cell>
          <cell r="J29">
            <v>0</v>
          </cell>
          <cell r="K29">
            <v>0</v>
          </cell>
        </row>
        <row r="30">
          <cell r="E30">
            <v>18</v>
          </cell>
          <cell r="J30">
            <v>0</v>
          </cell>
          <cell r="K30">
            <v>0</v>
          </cell>
        </row>
        <row r="31">
          <cell r="E31">
            <v>19</v>
          </cell>
          <cell r="J31">
            <v>0</v>
          </cell>
          <cell r="K31">
            <v>0</v>
          </cell>
        </row>
        <row r="32">
          <cell r="E32">
            <v>20</v>
          </cell>
          <cell r="J32">
            <v>0</v>
          </cell>
          <cell r="K32">
            <v>0</v>
          </cell>
        </row>
        <row r="33">
          <cell r="E33">
            <v>21</v>
          </cell>
          <cell r="J33">
            <v>0</v>
          </cell>
          <cell r="K33">
            <v>0</v>
          </cell>
        </row>
        <row r="34">
          <cell r="E34">
            <v>22</v>
          </cell>
          <cell r="J34">
            <v>0</v>
          </cell>
          <cell r="K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43">
          <cell r="E43">
            <v>0</v>
          </cell>
          <cell r="J43">
            <v>0</v>
          </cell>
          <cell r="K43">
            <v>0</v>
          </cell>
        </row>
        <row r="44">
          <cell r="E44">
            <v>1</v>
          </cell>
          <cell r="J44">
            <v>0</v>
          </cell>
          <cell r="K44">
            <v>0</v>
          </cell>
        </row>
        <row r="45">
          <cell r="E45">
            <v>2</v>
          </cell>
          <cell r="J45">
            <v>0</v>
          </cell>
          <cell r="K45">
            <v>0</v>
          </cell>
        </row>
        <row r="46">
          <cell r="E46">
            <v>3</v>
          </cell>
          <cell r="J46">
            <v>0</v>
          </cell>
          <cell r="K46">
            <v>0</v>
          </cell>
        </row>
        <row r="47">
          <cell r="E47">
            <v>4</v>
          </cell>
          <cell r="J47">
            <v>0</v>
          </cell>
          <cell r="K47">
            <v>0</v>
          </cell>
        </row>
        <row r="48">
          <cell r="E48">
            <v>5</v>
          </cell>
          <cell r="J48">
            <v>0</v>
          </cell>
          <cell r="K48">
            <v>0</v>
          </cell>
        </row>
        <row r="49">
          <cell r="E49">
            <v>6</v>
          </cell>
          <cell r="J49">
            <v>0</v>
          </cell>
          <cell r="K49">
            <v>0</v>
          </cell>
        </row>
        <row r="50">
          <cell r="E50">
            <v>7</v>
          </cell>
          <cell r="J50">
            <v>0</v>
          </cell>
          <cell r="K50">
            <v>0</v>
          </cell>
        </row>
        <row r="51">
          <cell r="E51">
            <v>8</v>
          </cell>
          <cell r="J51">
            <v>0</v>
          </cell>
          <cell r="K51">
            <v>0</v>
          </cell>
        </row>
        <row r="52">
          <cell r="E52">
            <v>9</v>
          </cell>
          <cell r="J52">
            <v>0</v>
          </cell>
          <cell r="K52">
            <v>0</v>
          </cell>
        </row>
        <row r="53">
          <cell r="E53">
            <v>10</v>
          </cell>
          <cell r="J53">
            <v>0</v>
          </cell>
          <cell r="K53">
            <v>0</v>
          </cell>
        </row>
        <row r="54">
          <cell r="E54">
            <v>11</v>
          </cell>
          <cell r="J54">
            <v>0</v>
          </cell>
          <cell r="K54">
            <v>0</v>
          </cell>
        </row>
        <row r="55">
          <cell r="E55">
            <v>12</v>
          </cell>
          <cell r="J55">
            <v>0</v>
          </cell>
          <cell r="K55">
            <v>0</v>
          </cell>
        </row>
        <row r="56">
          <cell r="E56">
            <v>13</v>
          </cell>
          <cell r="J56">
            <v>0</v>
          </cell>
          <cell r="K56">
            <v>0</v>
          </cell>
        </row>
        <row r="57">
          <cell r="E57">
            <v>14</v>
          </cell>
          <cell r="J57">
            <v>0</v>
          </cell>
          <cell r="K57">
            <v>0</v>
          </cell>
        </row>
        <row r="58">
          <cell r="E58">
            <v>15</v>
          </cell>
          <cell r="J58">
            <v>0</v>
          </cell>
          <cell r="K58">
            <v>0</v>
          </cell>
        </row>
        <row r="59">
          <cell r="E59">
            <v>16</v>
          </cell>
          <cell r="J59">
            <v>0</v>
          </cell>
          <cell r="K59">
            <v>0</v>
          </cell>
        </row>
        <row r="60">
          <cell r="E60">
            <v>17</v>
          </cell>
          <cell r="J60">
            <v>0</v>
          </cell>
          <cell r="K60">
            <v>0</v>
          </cell>
        </row>
        <row r="61">
          <cell r="E61">
            <v>18</v>
          </cell>
          <cell r="J61">
            <v>0</v>
          </cell>
          <cell r="K61">
            <v>0</v>
          </cell>
        </row>
        <row r="62">
          <cell r="E62">
            <v>19</v>
          </cell>
          <cell r="J62">
            <v>0</v>
          </cell>
          <cell r="K62">
            <v>0</v>
          </cell>
        </row>
        <row r="63">
          <cell r="E63">
            <v>20</v>
          </cell>
          <cell r="J63">
            <v>0</v>
          </cell>
          <cell r="K63">
            <v>0</v>
          </cell>
        </row>
        <row r="64">
          <cell r="E64">
            <v>21</v>
          </cell>
          <cell r="J64">
            <v>0</v>
          </cell>
          <cell r="K64">
            <v>0</v>
          </cell>
        </row>
        <row r="65">
          <cell r="E65">
            <v>22</v>
          </cell>
          <cell r="J65">
            <v>0</v>
          </cell>
          <cell r="K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74">
          <cell r="E74">
            <v>0</v>
          </cell>
          <cell r="J74">
            <v>0</v>
          </cell>
          <cell r="K74">
            <v>0</v>
          </cell>
        </row>
        <row r="75">
          <cell r="E75">
            <v>1</v>
          </cell>
          <cell r="J75">
            <v>0</v>
          </cell>
          <cell r="K75">
            <v>0</v>
          </cell>
        </row>
        <row r="76">
          <cell r="E76">
            <v>2</v>
          </cell>
          <cell r="J76">
            <v>0</v>
          </cell>
          <cell r="K76">
            <v>0</v>
          </cell>
        </row>
        <row r="77">
          <cell r="E77">
            <v>3</v>
          </cell>
          <cell r="J77">
            <v>0</v>
          </cell>
          <cell r="K77">
            <v>0</v>
          </cell>
        </row>
        <row r="78">
          <cell r="E78">
            <v>4</v>
          </cell>
          <cell r="J78">
            <v>0</v>
          </cell>
          <cell r="K78">
            <v>0</v>
          </cell>
        </row>
        <row r="79">
          <cell r="E79">
            <v>5</v>
          </cell>
          <cell r="J79">
            <v>0</v>
          </cell>
          <cell r="K79">
            <v>0</v>
          </cell>
        </row>
        <row r="80">
          <cell r="E80">
            <v>6</v>
          </cell>
          <cell r="J80">
            <v>0</v>
          </cell>
          <cell r="K80">
            <v>0</v>
          </cell>
        </row>
        <row r="81">
          <cell r="E81">
            <v>7</v>
          </cell>
          <cell r="J81">
            <v>0</v>
          </cell>
          <cell r="K81">
            <v>0</v>
          </cell>
        </row>
        <row r="82">
          <cell r="E82">
            <v>8</v>
          </cell>
          <cell r="J82">
            <v>0</v>
          </cell>
          <cell r="K82">
            <v>0</v>
          </cell>
        </row>
        <row r="83">
          <cell r="E83">
            <v>9</v>
          </cell>
          <cell r="J83">
            <v>0</v>
          </cell>
          <cell r="K83">
            <v>0</v>
          </cell>
        </row>
        <row r="84">
          <cell r="E84">
            <v>10</v>
          </cell>
          <cell r="J84">
            <v>0</v>
          </cell>
          <cell r="K84">
            <v>0</v>
          </cell>
        </row>
        <row r="85">
          <cell r="E85">
            <v>11</v>
          </cell>
          <cell r="J85">
            <v>0</v>
          </cell>
          <cell r="K85">
            <v>0</v>
          </cell>
        </row>
        <row r="86">
          <cell r="E86">
            <v>12</v>
          </cell>
          <cell r="J86">
            <v>0</v>
          </cell>
          <cell r="K86">
            <v>0</v>
          </cell>
        </row>
        <row r="87">
          <cell r="E87">
            <v>13</v>
          </cell>
          <cell r="J87">
            <v>0</v>
          </cell>
          <cell r="K87">
            <v>0</v>
          </cell>
        </row>
        <row r="88">
          <cell r="E88">
            <v>14</v>
          </cell>
          <cell r="J88">
            <v>0</v>
          </cell>
          <cell r="K88">
            <v>0</v>
          </cell>
        </row>
        <row r="89">
          <cell r="E89">
            <v>15</v>
          </cell>
          <cell r="J89">
            <v>0</v>
          </cell>
          <cell r="K89">
            <v>0</v>
          </cell>
        </row>
        <row r="90">
          <cell r="E90">
            <v>16</v>
          </cell>
          <cell r="J90">
            <v>0</v>
          </cell>
          <cell r="K90">
            <v>0</v>
          </cell>
        </row>
        <row r="91">
          <cell r="E91">
            <v>17</v>
          </cell>
          <cell r="J91">
            <v>0</v>
          </cell>
          <cell r="K91">
            <v>0</v>
          </cell>
        </row>
        <row r="92">
          <cell r="E92">
            <v>18</v>
          </cell>
          <cell r="J92">
            <v>0</v>
          </cell>
          <cell r="K92">
            <v>0</v>
          </cell>
        </row>
        <row r="93">
          <cell r="E93">
            <v>19</v>
          </cell>
          <cell r="J93">
            <v>0</v>
          </cell>
          <cell r="K93">
            <v>0</v>
          </cell>
        </row>
        <row r="94">
          <cell r="E94">
            <v>20</v>
          </cell>
          <cell r="J94">
            <v>0</v>
          </cell>
          <cell r="K94">
            <v>0</v>
          </cell>
        </row>
        <row r="95">
          <cell r="E95">
            <v>21</v>
          </cell>
          <cell r="J95">
            <v>0</v>
          </cell>
          <cell r="K95">
            <v>0</v>
          </cell>
        </row>
        <row r="96">
          <cell r="E96">
            <v>22</v>
          </cell>
          <cell r="J96">
            <v>0</v>
          </cell>
          <cell r="K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</sheetData>
      <sheetData sheetId="5"/>
      <sheetData sheetId="6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Расчет тарифного коэф-та"/>
      <sheetName val="Расчет ФОТ"/>
      <sheetName val="TEHSHEET"/>
    </sheetNames>
    <sheetDataSet>
      <sheetData sheetId="0"/>
      <sheetData sheetId="1"/>
      <sheetData sheetId="2"/>
      <sheetData sheetId="3"/>
      <sheetData sheetId="4" refreshError="1">
        <row r="12">
          <cell r="E12">
            <v>0</v>
          </cell>
          <cell r="J12">
            <v>0</v>
          </cell>
          <cell r="K12">
            <v>0</v>
          </cell>
        </row>
        <row r="13">
          <cell r="E13">
            <v>1</v>
          </cell>
          <cell r="J13">
            <v>0</v>
          </cell>
          <cell r="K13">
            <v>0</v>
          </cell>
        </row>
        <row r="14">
          <cell r="E14">
            <v>2</v>
          </cell>
          <cell r="J14">
            <v>0</v>
          </cell>
          <cell r="K14">
            <v>0</v>
          </cell>
        </row>
        <row r="15">
          <cell r="E15">
            <v>3</v>
          </cell>
          <cell r="J15">
            <v>0</v>
          </cell>
          <cell r="K15">
            <v>0</v>
          </cell>
        </row>
        <row r="16">
          <cell r="E16">
            <v>4</v>
          </cell>
          <cell r="J16">
            <v>0</v>
          </cell>
          <cell r="K16">
            <v>0</v>
          </cell>
        </row>
        <row r="17">
          <cell r="E17">
            <v>5</v>
          </cell>
          <cell r="J17">
            <v>0</v>
          </cell>
          <cell r="K17">
            <v>0</v>
          </cell>
        </row>
        <row r="18">
          <cell r="E18">
            <v>6</v>
          </cell>
          <cell r="J18">
            <v>0</v>
          </cell>
          <cell r="K18">
            <v>0</v>
          </cell>
        </row>
        <row r="19">
          <cell r="E19">
            <v>7</v>
          </cell>
          <cell r="J19">
            <v>0</v>
          </cell>
          <cell r="K19">
            <v>0</v>
          </cell>
        </row>
        <row r="20">
          <cell r="E20">
            <v>8</v>
          </cell>
          <cell r="J20">
            <v>0</v>
          </cell>
          <cell r="K20">
            <v>0</v>
          </cell>
        </row>
        <row r="21">
          <cell r="E21">
            <v>9</v>
          </cell>
          <cell r="J21">
            <v>0</v>
          </cell>
          <cell r="K21">
            <v>0</v>
          </cell>
        </row>
        <row r="22">
          <cell r="E22">
            <v>10</v>
          </cell>
          <cell r="J22">
            <v>0</v>
          </cell>
          <cell r="K22">
            <v>0</v>
          </cell>
        </row>
        <row r="23">
          <cell r="E23">
            <v>11</v>
          </cell>
          <cell r="J23">
            <v>0</v>
          </cell>
          <cell r="K23">
            <v>0</v>
          </cell>
        </row>
        <row r="24">
          <cell r="E24">
            <v>12</v>
          </cell>
          <cell r="J24">
            <v>0</v>
          </cell>
          <cell r="K24">
            <v>0</v>
          </cell>
        </row>
        <row r="25">
          <cell r="E25">
            <v>13</v>
          </cell>
          <cell r="J25">
            <v>0</v>
          </cell>
          <cell r="K25">
            <v>0</v>
          </cell>
        </row>
        <row r="26">
          <cell r="E26">
            <v>14</v>
          </cell>
          <cell r="J26">
            <v>0</v>
          </cell>
          <cell r="K26">
            <v>0</v>
          </cell>
        </row>
        <row r="27">
          <cell r="E27">
            <v>15</v>
          </cell>
          <cell r="J27">
            <v>0</v>
          </cell>
          <cell r="K27">
            <v>0</v>
          </cell>
        </row>
        <row r="28">
          <cell r="E28">
            <v>16</v>
          </cell>
          <cell r="J28">
            <v>0</v>
          </cell>
          <cell r="K28">
            <v>0</v>
          </cell>
        </row>
        <row r="29">
          <cell r="E29">
            <v>17</v>
          </cell>
          <cell r="J29">
            <v>0</v>
          </cell>
          <cell r="K29">
            <v>0</v>
          </cell>
        </row>
        <row r="30">
          <cell r="E30">
            <v>18</v>
          </cell>
          <cell r="J30">
            <v>0</v>
          </cell>
          <cell r="K30">
            <v>0</v>
          </cell>
        </row>
        <row r="31">
          <cell r="E31">
            <v>19</v>
          </cell>
          <cell r="J31">
            <v>0</v>
          </cell>
          <cell r="K31">
            <v>0</v>
          </cell>
        </row>
        <row r="32">
          <cell r="E32">
            <v>20</v>
          </cell>
          <cell r="J32">
            <v>0</v>
          </cell>
          <cell r="K32">
            <v>0</v>
          </cell>
        </row>
        <row r="33">
          <cell r="E33">
            <v>21</v>
          </cell>
          <cell r="J33">
            <v>0</v>
          </cell>
          <cell r="K33">
            <v>0</v>
          </cell>
        </row>
        <row r="34">
          <cell r="E34">
            <v>22</v>
          </cell>
          <cell r="J34">
            <v>0</v>
          </cell>
          <cell r="K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43">
          <cell r="E43">
            <v>0</v>
          </cell>
          <cell r="J43">
            <v>0</v>
          </cell>
          <cell r="K43">
            <v>0</v>
          </cell>
        </row>
        <row r="44">
          <cell r="E44">
            <v>1</v>
          </cell>
          <cell r="J44">
            <v>0</v>
          </cell>
          <cell r="K44">
            <v>0</v>
          </cell>
        </row>
        <row r="45">
          <cell r="E45">
            <v>2</v>
          </cell>
          <cell r="J45">
            <v>0</v>
          </cell>
          <cell r="K45">
            <v>0</v>
          </cell>
        </row>
        <row r="46">
          <cell r="E46">
            <v>3</v>
          </cell>
          <cell r="J46">
            <v>0</v>
          </cell>
          <cell r="K46">
            <v>0</v>
          </cell>
        </row>
        <row r="47">
          <cell r="E47">
            <v>4</v>
          </cell>
          <cell r="J47">
            <v>0</v>
          </cell>
          <cell r="K47">
            <v>0</v>
          </cell>
        </row>
        <row r="48">
          <cell r="E48">
            <v>5</v>
          </cell>
          <cell r="J48">
            <v>0</v>
          </cell>
          <cell r="K48">
            <v>0</v>
          </cell>
        </row>
        <row r="49">
          <cell r="E49">
            <v>6</v>
          </cell>
          <cell r="J49">
            <v>0</v>
          </cell>
          <cell r="K49">
            <v>0</v>
          </cell>
        </row>
        <row r="50">
          <cell r="E50">
            <v>7</v>
          </cell>
          <cell r="J50">
            <v>0</v>
          </cell>
          <cell r="K50">
            <v>0</v>
          </cell>
        </row>
        <row r="51">
          <cell r="E51">
            <v>8</v>
          </cell>
          <cell r="J51">
            <v>0</v>
          </cell>
          <cell r="K51">
            <v>0</v>
          </cell>
        </row>
        <row r="52">
          <cell r="E52">
            <v>9</v>
          </cell>
          <cell r="J52">
            <v>0</v>
          </cell>
          <cell r="K52">
            <v>0</v>
          </cell>
        </row>
        <row r="53">
          <cell r="E53">
            <v>10</v>
          </cell>
          <cell r="J53">
            <v>0</v>
          </cell>
          <cell r="K53">
            <v>0</v>
          </cell>
        </row>
        <row r="54">
          <cell r="E54">
            <v>11</v>
          </cell>
          <cell r="J54">
            <v>0</v>
          </cell>
          <cell r="K54">
            <v>0</v>
          </cell>
        </row>
        <row r="55">
          <cell r="E55">
            <v>12</v>
          </cell>
          <cell r="J55">
            <v>0</v>
          </cell>
          <cell r="K55">
            <v>0</v>
          </cell>
        </row>
        <row r="56">
          <cell r="E56">
            <v>13</v>
          </cell>
          <cell r="J56">
            <v>0</v>
          </cell>
          <cell r="K56">
            <v>0</v>
          </cell>
        </row>
        <row r="57">
          <cell r="E57">
            <v>14</v>
          </cell>
          <cell r="J57">
            <v>0</v>
          </cell>
          <cell r="K57">
            <v>0</v>
          </cell>
        </row>
        <row r="58">
          <cell r="E58">
            <v>15</v>
          </cell>
          <cell r="J58">
            <v>0</v>
          </cell>
          <cell r="K58">
            <v>0</v>
          </cell>
        </row>
        <row r="59">
          <cell r="E59">
            <v>16</v>
          </cell>
          <cell r="J59">
            <v>0</v>
          </cell>
          <cell r="K59">
            <v>0</v>
          </cell>
        </row>
        <row r="60">
          <cell r="E60">
            <v>17</v>
          </cell>
          <cell r="J60">
            <v>0</v>
          </cell>
          <cell r="K60">
            <v>0</v>
          </cell>
        </row>
        <row r="61">
          <cell r="E61">
            <v>18</v>
          </cell>
          <cell r="J61">
            <v>0</v>
          </cell>
          <cell r="K61">
            <v>0</v>
          </cell>
        </row>
        <row r="62">
          <cell r="E62">
            <v>19</v>
          </cell>
          <cell r="J62">
            <v>0</v>
          </cell>
          <cell r="K62">
            <v>0</v>
          </cell>
        </row>
        <row r="63">
          <cell r="E63">
            <v>20</v>
          </cell>
          <cell r="J63">
            <v>0</v>
          </cell>
          <cell r="K63">
            <v>0</v>
          </cell>
        </row>
        <row r="64">
          <cell r="E64">
            <v>21</v>
          </cell>
          <cell r="J64">
            <v>0</v>
          </cell>
          <cell r="K64">
            <v>0</v>
          </cell>
        </row>
        <row r="65">
          <cell r="E65">
            <v>22</v>
          </cell>
          <cell r="J65">
            <v>0</v>
          </cell>
          <cell r="K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74">
          <cell r="E74">
            <v>0</v>
          </cell>
          <cell r="J74">
            <v>0</v>
          </cell>
          <cell r="K74">
            <v>0</v>
          </cell>
        </row>
        <row r="75">
          <cell r="E75">
            <v>1</v>
          </cell>
          <cell r="J75">
            <v>0</v>
          </cell>
          <cell r="K75">
            <v>0</v>
          </cell>
        </row>
        <row r="76">
          <cell r="E76">
            <v>2</v>
          </cell>
          <cell r="J76">
            <v>0</v>
          </cell>
          <cell r="K76">
            <v>0</v>
          </cell>
        </row>
        <row r="77">
          <cell r="E77">
            <v>3</v>
          </cell>
          <cell r="J77">
            <v>0</v>
          </cell>
          <cell r="K77">
            <v>0</v>
          </cell>
        </row>
        <row r="78">
          <cell r="E78">
            <v>4</v>
          </cell>
          <cell r="J78">
            <v>0</v>
          </cell>
          <cell r="K78">
            <v>0</v>
          </cell>
        </row>
        <row r="79">
          <cell r="E79">
            <v>5</v>
          </cell>
          <cell r="J79">
            <v>0</v>
          </cell>
          <cell r="K79">
            <v>0</v>
          </cell>
        </row>
        <row r="80">
          <cell r="E80">
            <v>6</v>
          </cell>
          <cell r="J80">
            <v>0</v>
          </cell>
          <cell r="K80">
            <v>0</v>
          </cell>
        </row>
        <row r="81">
          <cell r="E81">
            <v>7</v>
          </cell>
          <cell r="J81">
            <v>0</v>
          </cell>
          <cell r="K81">
            <v>0</v>
          </cell>
        </row>
        <row r="82">
          <cell r="E82">
            <v>8</v>
          </cell>
          <cell r="J82">
            <v>0</v>
          </cell>
          <cell r="K82">
            <v>0</v>
          </cell>
        </row>
        <row r="83">
          <cell r="E83">
            <v>9</v>
          </cell>
          <cell r="J83">
            <v>0</v>
          </cell>
          <cell r="K83">
            <v>0</v>
          </cell>
        </row>
        <row r="84">
          <cell r="E84">
            <v>10</v>
          </cell>
          <cell r="J84">
            <v>0</v>
          </cell>
          <cell r="K84">
            <v>0</v>
          </cell>
        </row>
        <row r="85">
          <cell r="E85">
            <v>11</v>
          </cell>
          <cell r="J85">
            <v>0</v>
          </cell>
          <cell r="K85">
            <v>0</v>
          </cell>
        </row>
        <row r="86">
          <cell r="E86">
            <v>12</v>
          </cell>
          <cell r="J86">
            <v>0</v>
          </cell>
          <cell r="K86">
            <v>0</v>
          </cell>
        </row>
        <row r="87">
          <cell r="E87">
            <v>13</v>
          </cell>
          <cell r="J87">
            <v>0</v>
          </cell>
          <cell r="K87">
            <v>0</v>
          </cell>
        </row>
        <row r="88">
          <cell r="E88">
            <v>14</v>
          </cell>
          <cell r="J88">
            <v>0</v>
          </cell>
          <cell r="K88">
            <v>0</v>
          </cell>
        </row>
        <row r="89">
          <cell r="E89">
            <v>15</v>
          </cell>
          <cell r="J89">
            <v>0</v>
          </cell>
          <cell r="K89">
            <v>0</v>
          </cell>
        </row>
        <row r="90">
          <cell r="E90">
            <v>16</v>
          </cell>
          <cell r="J90">
            <v>0</v>
          </cell>
          <cell r="K90">
            <v>0</v>
          </cell>
        </row>
        <row r="91">
          <cell r="E91">
            <v>17</v>
          </cell>
          <cell r="J91">
            <v>0</v>
          </cell>
          <cell r="K91">
            <v>0</v>
          </cell>
        </row>
        <row r="92">
          <cell r="E92">
            <v>18</v>
          </cell>
          <cell r="J92">
            <v>0</v>
          </cell>
          <cell r="K92">
            <v>0</v>
          </cell>
        </row>
        <row r="93">
          <cell r="E93">
            <v>19</v>
          </cell>
          <cell r="J93">
            <v>0</v>
          </cell>
          <cell r="K93">
            <v>0</v>
          </cell>
        </row>
        <row r="94">
          <cell r="E94">
            <v>20</v>
          </cell>
          <cell r="J94">
            <v>0</v>
          </cell>
          <cell r="K94">
            <v>0</v>
          </cell>
        </row>
        <row r="95">
          <cell r="E95">
            <v>21</v>
          </cell>
          <cell r="J95">
            <v>0</v>
          </cell>
          <cell r="K95">
            <v>0</v>
          </cell>
        </row>
        <row r="96">
          <cell r="E96">
            <v>22</v>
          </cell>
          <cell r="J96">
            <v>0</v>
          </cell>
          <cell r="K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</sheetData>
      <sheetData sheetId="5"/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ИП"/>
      <sheetName val="Заголовок"/>
      <sheetName val="23"/>
      <sheetName val="TEHSHEET"/>
      <sheetName val="расчет тарифного коэф-та"/>
      <sheetName val="расчет ФОТ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T4" t="str">
            <v>производство т/э</v>
          </cell>
        </row>
        <row r="5">
          <cell r="T5" t="str">
            <v>передача т/э</v>
          </cell>
        </row>
        <row r="6">
          <cell r="T6" t="str">
            <v>сбыт т/э</v>
          </cell>
        </row>
        <row r="7">
          <cell r="T7" t="str">
            <v>производство, передача, сбыт т/э</v>
          </cell>
        </row>
        <row r="8">
          <cell r="T8" t="str">
            <v>производство, передача т/э</v>
          </cell>
        </row>
        <row r="9">
          <cell r="T9" t="str">
            <v>передача, сбыт т/э</v>
          </cell>
        </row>
        <row r="10">
          <cell r="T10" t="str">
            <v>производство, сбыт т/э</v>
          </cell>
        </row>
      </sheetData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ИП"/>
      <sheetName val="Заголовок"/>
      <sheetName val="23"/>
      <sheetName val="TEHSHEET"/>
      <sheetName val="расчет тарифного коэф-та"/>
      <sheetName val="расчет ФОТ"/>
    </sheetNames>
    <sheetDataSet>
      <sheetData sheetId="0"/>
      <sheetData sheetId="1"/>
      <sheetData sheetId="2"/>
      <sheetData sheetId="3"/>
      <sheetData sheetId="4"/>
      <sheetData sheetId="5" refreshError="1">
        <row r="4">
          <cell r="T4" t="str">
            <v>производство т/э</v>
          </cell>
        </row>
        <row r="5">
          <cell r="T5" t="str">
            <v>передача т/э</v>
          </cell>
        </row>
        <row r="6">
          <cell r="T6" t="str">
            <v>сбыт т/э</v>
          </cell>
        </row>
        <row r="7">
          <cell r="T7" t="str">
            <v>производство, передача, сбыт т/э</v>
          </cell>
        </row>
        <row r="8">
          <cell r="T8" t="str">
            <v>производство, передача т/э</v>
          </cell>
        </row>
        <row r="9">
          <cell r="T9" t="str">
            <v>передача, сбыт т/э</v>
          </cell>
        </row>
        <row r="10">
          <cell r="T10" t="str">
            <v>производство, сбыт т/э</v>
          </cell>
        </row>
      </sheetData>
      <sheetData sheetId="6" refreshError="1"/>
      <sheetData sheetId="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сети"/>
      <sheetName val="ЭСО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расходов RAB"/>
      <sheetName val="расчет НВВ РСК по RAB"/>
      <sheetName val="Расчет НВВ общий"/>
      <sheetName val="Расчет котловых тарифов"/>
      <sheetName val="Параметры"/>
      <sheetName val="ээ"/>
      <sheetName val="Территория оказания услуг"/>
      <sheetName val="Ген__не_уч__ОРЭМ"/>
      <sheetName val="4_баланс_ээ"/>
      <sheetName val="5_баланс_мощности"/>
      <sheetName val="P2_1_усл__единицы"/>
      <sheetName val="P2_2_усл__единицы"/>
      <sheetName val="Расчет_расходов_RAB"/>
      <sheetName val="расчет_НВВ_РСК_по_RAB"/>
      <sheetName val="Расчет_НВВ_общий"/>
      <sheetName val="Расчет_котловых_тарифов"/>
      <sheetName val="Ген__не_уч__ОРЭМ1"/>
      <sheetName val="4_баланс_ээ1"/>
      <sheetName val="5_баланс_мощности1"/>
      <sheetName val="P2_1_усл__единицы1"/>
      <sheetName val="P2_2_усл__единицы1"/>
      <sheetName val="Расчет_расходов_RAB1"/>
      <sheetName val="расчет_НВВ_РСК_по_RAB1"/>
      <sheetName val="Расчет_НВВ_общий1"/>
      <sheetName val="Расчет_котловых_тарифов1"/>
      <sheetName val="Ген__не_уч__ОРЭМ2"/>
      <sheetName val="4_баланс_ээ2"/>
      <sheetName val="5_баланс_мощности2"/>
      <sheetName val="P2_1_усл__единицы2"/>
      <sheetName val="P2_2_усл__единицы2"/>
      <sheetName val="Расчет_расходов_RAB2"/>
      <sheetName val="расчет_НВВ_РСК_по_RAB2"/>
      <sheetName val="Расчет_НВВ_общий2"/>
      <sheetName val="Расчет_котловых_тарифов2"/>
      <sheetName val="Ген__не_уч__ОРЭМ3"/>
      <sheetName val="4_баланс_ээ3"/>
      <sheetName val="5_баланс_мощности3"/>
      <sheetName val="P2_1_усл__единицы3"/>
      <sheetName val="P2_2_усл__единицы3"/>
      <sheetName val="Расчет_расходов_RAB3"/>
      <sheetName val="расчет_НВВ_РСК_по_RAB3"/>
      <sheetName val="Расчет_НВВ_общий3"/>
      <sheetName val="Расчет_котловых_тарифов3"/>
      <sheetName val="Ген__не_уч__ОРЭМ4"/>
      <sheetName val="4_баланс_ээ4"/>
      <sheetName val="5_баланс_мощности4"/>
      <sheetName val="P2_1_усл__единицы4"/>
      <sheetName val="P2_2_усл__единицы4"/>
      <sheetName val="Расчет_расходов_RAB4"/>
      <sheetName val="расчет_НВВ_РСК_по_RAB4"/>
      <sheetName val="Расчет_НВВ_общий4"/>
      <sheetName val="Расчет_котловых_тарифов4"/>
      <sheetName val="Ген__не_уч__ОРЭМ5"/>
      <sheetName val="4_баланс_ээ5"/>
      <sheetName val="5_баланс_мощности5"/>
      <sheetName val="P2_1_усл__единицы5"/>
      <sheetName val="P2_2_усл__единицы5"/>
      <sheetName val="Расчет_расходов_RAB5"/>
      <sheetName val="расчет_НВВ_РСК_по_RAB5"/>
      <sheetName val="Расчет_НВВ_общий5"/>
      <sheetName val="Расчет_котловых_тарифов5"/>
      <sheetName val="Настройка"/>
      <sheetName val="Справочники"/>
      <sheetName val="Баланс ээ"/>
    </sheetNames>
    <sheetDataSet>
      <sheetData sheetId="0"/>
      <sheetData sheetId="1"/>
      <sheetData sheetId="2" refreshError="1">
        <row r="1">
          <cell r="P1" t="str">
            <v>Все сетевые компании</v>
          </cell>
        </row>
        <row r="2">
          <cell r="P2" t="str">
            <v>МУП "Невельские районные электрические сети"</v>
          </cell>
        </row>
        <row r="3">
          <cell r="P3" t="str">
            <v>ОАО "Электросервис"</v>
          </cell>
        </row>
        <row r="4">
          <cell r="P4" t="str">
            <v>ООО "Компания Энергия"</v>
          </cell>
        </row>
        <row r="5">
          <cell r="P5" t="str">
            <v>ОАО "РЖД филиал Сахалинская железная дорога"</v>
          </cell>
        </row>
        <row r="6">
          <cell r="P6" t="str">
            <v>ОАО "Сахалинэнерго"</v>
          </cell>
        </row>
        <row r="7">
          <cell r="P7" t="str">
            <v>МУП "Теплоэлектросеть"</v>
          </cell>
        </row>
        <row r="8">
          <cell r="P8" t="str">
            <v>ООО "Сахалинэнергонефть"</v>
          </cell>
        </row>
        <row r="9">
          <cell r="P9" t="str">
            <v>ООО "Южно-Сахалинский Электромонтаж строй-сервис</v>
          </cell>
        </row>
        <row r="10">
          <cell r="P10" t="str">
            <v>МУП "Горэлектросеть"</v>
          </cell>
        </row>
        <row r="11">
          <cell r="P11" t="str">
            <v>МУП "Поронайская коммунальная компан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EKDEB90"/>
      <sheetName val="Смета_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на_1_тут"/>
      <sheetName val="ВАРИАНТ_3_РАБОЧИЙ"/>
      <sheetName val="план_2000"/>
      <sheetName val="Главная_для_ТП"/>
      <sheetName val="1_15_(д_б_)"/>
      <sheetName val="ФОТ по месяцам"/>
      <sheetName val="Смета ДУ и ПД"/>
      <sheetName val="Главная"/>
      <sheetName val="БДР"/>
      <sheetName val="прочие доходы"/>
      <sheetName val="ТЭП ТНС утв."/>
      <sheetName val="КПЭ"/>
      <sheetName val="ОНА,ОНО"/>
      <sheetName val="Т6"/>
      <sheetName val="Смета2 проект. раб."/>
      <sheetName val="1. свод филиалы"/>
      <sheetName val="1. ИА"/>
      <sheetName val="1. свод ЛЭ"/>
      <sheetName val="T0"/>
      <sheetName val="Drop down lists"/>
      <sheetName val="реестр сф 2012"/>
      <sheetName val="служебная"/>
      <sheetName val="Лист2"/>
      <sheetName val="Итоги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П.8."/>
      <sheetName val="Информ-я о регулируемой орг-и"/>
      <sheetName val="Свод сметы"/>
      <sheetName val="Handbook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Настройка"/>
      <sheetName val="Extrapolacija i interpolacija"/>
      <sheetName val="Параметры должностей"/>
      <sheetName val="Настройка 1"/>
      <sheetName val="Справочник статей ДДС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Условия"/>
      <sheetName val="Cevi ukupno 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  <sheetName val="XLR_NoRangeSheet"/>
      <sheetName val="договора-ОТЧЕТутв_БП1"/>
      <sheetName val="10__Поступления"/>
      <sheetName val="на_1_тут10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Смета2_проект__раб_3"/>
      <sheetName val="1__свод_филиалы3"/>
      <sheetName val="1__ИА3"/>
      <sheetName val="1__свод_ЛЭ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П_8_2"/>
      <sheetName val="Информ-я_о_регулируемой_орг-и2"/>
      <sheetName val="Свод_сметы2"/>
      <sheetName val="Справочник_коды2"/>
      <sheetName val="база_подразделение2"/>
      <sheetName val="база_статьи_затрат2"/>
      <sheetName val="Расчет_НВВ_общий1"/>
      <sheetName val="ID_ПС2"/>
      <sheetName val="Типовые_причины1"/>
      <sheetName val="Справочник_ЦФО1"/>
      <sheetName val="Список_подразделений4"/>
      <sheetName val="1_04"/>
      <sheetName val="1_14"/>
      <sheetName val="основа_часы_51W_51_O4"/>
      <sheetName val="основа_часы_CWP3-CWP3A4"/>
      <sheetName val="_СУ_ФНП2"/>
      <sheetName val="Extrapolacija_i_interpolacija4"/>
      <sheetName val="Параметры_должностей4"/>
      <sheetName val="Настройка_1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БДР_Ф1-АД2"/>
      <sheetName val="Источник_данных2"/>
      <sheetName val="Перечень_значений2"/>
      <sheetName val="ис_смета2"/>
      <sheetName val="Справочник_подпроеков2"/>
      <sheetName val="Ведомость_объемов_работ2"/>
      <sheetName val="Статьи_БДДС1"/>
      <sheetName val="Вып__списки1"/>
      <sheetName val="Потр__щебня1"/>
      <sheetName val="ГХ_РД1"/>
      <sheetName val="ГПР_ТОФ1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8__Инвестиции"/>
      <sheetName val="4_461"/>
      <sheetName val="ТС"/>
      <sheetName val="ГРЭС"/>
      <sheetName val="ТЭЦ"/>
      <sheetName val="ТЭЦ_К"/>
      <sheetName val="Adjustment schedule"/>
      <sheetName val="Себес и админ_9м20"/>
      <sheetName val="Смета НВВ"/>
      <sheetName val="KPIs VLS"/>
      <sheetName val="butubmf"/>
      <sheetName val="ИТОГ"/>
      <sheetName val="Энергоресурс "/>
      <sheetName val="Кт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1"/>
      <sheetName val="Таб1"/>
      <sheetName val="Таб2"/>
      <sheetName val="Таб3"/>
      <sheetName val="Таб4"/>
      <sheetName val="Таб5"/>
      <sheetName val="Таб6"/>
      <sheetName val="Таб7"/>
      <sheetName val="Таб7 (ПАР)"/>
      <sheetName val="Таб7 (Г.ВОДА)"/>
      <sheetName val="Таб8"/>
      <sheetName val="Таб9"/>
      <sheetName val="ТЭЦ "/>
      <sheetName val="ГРЭС"/>
      <sheetName val="ТС "/>
      <sheetName val="СВОД"/>
      <sheetName val="Итоги"/>
      <sheetName val="КОД"/>
      <sheetName val="Таб10"/>
      <sheetName val="Таб11"/>
      <sheetName val="Таб12"/>
      <sheetName val="Таб13"/>
      <sheetName val="Таб14_15"/>
      <sheetName val="Таб16"/>
      <sheetName val="Таб17"/>
      <sheetName val="Таб18"/>
      <sheetName val="Таб19"/>
      <sheetName val="Таб20"/>
      <sheetName val="Таб20 (2)"/>
      <sheetName val="Таб21"/>
      <sheetName val="Таб22"/>
      <sheetName val="Таб23"/>
      <sheetName val="Таб24"/>
      <sheetName val="Таб25"/>
      <sheetName val="Таб25 (ВН)"/>
      <sheetName val="Таб25 (СН)"/>
      <sheetName val="Таб25 (НН)"/>
      <sheetName val="Таб26"/>
      <sheetName val="Таб27"/>
      <sheetName val="Таб28"/>
      <sheetName val="Таб29 "/>
      <sheetName val="Таб30"/>
      <sheetName val="Таб30 (ПАР)"/>
      <sheetName val="Таб31"/>
      <sheetName val="Таб31 (Г.ВОДА)"/>
      <sheetName val="тар т"/>
      <sheetName val="тар.э"/>
      <sheetName val="анализ"/>
      <sheetName val="Таб32"/>
      <sheetName val="Модуль1"/>
      <sheetName val="УСЛУГИ"/>
      <sheetName val="Лист1"/>
      <sheetName val="ВОДА"/>
      <sheetName val="ЭНЕРГИЯ"/>
      <sheetName val="ПРОЧИЕ"/>
      <sheetName val="КРЕДИТ"/>
      <sheetName val="расчтопл"/>
      <sheetName val="ТС"/>
      <sheetName val="ТЭЦ"/>
      <sheetName val="ТЭЦ_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R8">
            <v>17</v>
          </cell>
          <cell r="S8">
            <v>18</v>
          </cell>
        </row>
        <row r="9">
          <cell r="B9" t="str">
            <v>1. УГОЛЬ.</v>
          </cell>
          <cell r="C9">
            <v>921.85100000000011</v>
          </cell>
          <cell r="D9">
            <v>0.61621773615917286</v>
          </cell>
          <cell r="E9">
            <v>1495.9825819779396</v>
          </cell>
          <cell r="F9">
            <v>343.04273514372545</v>
          </cell>
          <cell r="G9">
            <v>513185.95664908487</v>
          </cell>
          <cell r="H9">
            <v>0.61621773615917286</v>
          </cell>
          <cell r="I9">
            <v>1495.9825819779396</v>
          </cell>
          <cell r="J9">
            <v>174.78439174899555</v>
          </cell>
          <cell r="K9">
            <v>56.280305993201765</v>
          </cell>
          <cell r="L9">
            <v>51.75201394421957</v>
          </cell>
          <cell r="M9">
            <v>66.752071811574211</v>
          </cell>
          <cell r="N9">
            <v>84194.357474218486</v>
          </cell>
          <cell r="O9">
            <v>77420.111442831927</v>
          </cell>
          <cell r="P9">
            <v>99859.93674105563</v>
          </cell>
          <cell r="Q9">
            <v>261474.40565810603</v>
          </cell>
          <cell r="R9">
            <v>774660.3623071909</v>
          </cell>
          <cell r="S9">
            <v>840.33142265636286</v>
          </cell>
        </row>
        <row r="10">
          <cell r="B10" t="str">
            <v>САХАЛИНСКИЙ</v>
          </cell>
          <cell r="C10">
            <v>816.98700000000008</v>
          </cell>
          <cell r="D10">
            <v>0.59996973111105045</v>
          </cell>
          <cell r="E10">
            <v>1361.7136959344057</v>
          </cell>
          <cell r="F10">
            <v>348.60815113067258</v>
          </cell>
          <cell r="G10">
            <v>474704.49390900804</v>
          </cell>
          <cell r="H10">
            <v>0.59996973111105045</v>
          </cell>
          <cell r="I10">
            <v>1361.7136959344057</v>
          </cell>
          <cell r="J10">
            <v>155.63417430608754</v>
          </cell>
          <cell r="K10">
            <v>39.44685325756155</v>
          </cell>
          <cell r="L10">
            <v>42.853303009930976</v>
          </cell>
          <cell r="M10">
            <v>73.334018038595048</v>
          </cell>
          <cell r="N10">
            <v>53715.320342336287</v>
          </cell>
          <cell r="O10">
            <v>58353.929624650104</v>
          </cell>
          <cell r="P10">
            <v>99859.93674105563</v>
          </cell>
          <cell r="Q10">
            <v>211929.18670804199</v>
          </cell>
          <cell r="R10">
            <v>686633.68061705003</v>
          </cell>
          <cell r="S10">
            <v>840.44627468619444</v>
          </cell>
        </row>
        <row r="11">
          <cell r="B11" t="str">
            <v>ГОРНОЗАВОДСКИЙ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3">
          <cell r="B13" t="str">
            <v>АРКОВСКИЙ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МАКАРОВСКИЙ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КРАСНОГОРСКИЙ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ШЕБУНИНСКИЙ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МГАЧИНСКИЙ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ТЕЛЬНОВСКИЙ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ВАРВАРОВСКИЙ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ТИХМЕНЕВО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АРМУДАНСКИЙ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АО "Сахалинуголь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ш. Ю-Сахалинская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ООО "Быковуголь"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Ц О Ф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ш.УГЛЕГОРСКАЯ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ООО "Сахподземуголь"</v>
          </cell>
          <cell r="C28">
            <v>264.7</v>
          </cell>
          <cell r="D28">
            <v>0.68510528573388552</v>
          </cell>
          <cell r="E28">
            <v>386.36397282565565</v>
          </cell>
          <cell r="F28">
            <v>538.59422181790444</v>
          </cell>
          <cell r="G28">
            <v>208093.40328250796</v>
          </cell>
          <cell r="H28">
            <v>0.68510528573388552</v>
          </cell>
          <cell r="I28">
            <v>386.36397282565565</v>
          </cell>
          <cell r="J28">
            <v>179.73664771100158</v>
          </cell>
          <cell r="K28">
            <v>29.03750511862982</v>
          </cell>
          <cell r="L28">
            <v>73.222871306218195</v>
          </cell>
          <cell r="M28">
            <v>77.476271286153533</v>
          </cell>
          <cell r="N28">
            <v>11219.045838579128</v>
          </cell>
          <cell r="O28">
            <v>28290.679459572169</v>
          </cell>
          <cell r="P28">
            <v>29934.039973836549</v>
          </cell>
          <cell r="Q28">
            <v>69443.765271987853</v>
          </cell>
          <cell r="R28">
            <v>277537.16855449579</v>
          </cell>
          <cell r="S28">
            <v>1048.4970478069354</v>
          </cell>
        </row>
        <row r="29">
          <cell r="B29" t="str">
            <v>ООО шСИНЕГОРСКАЯ</v>
          </cell>
          <cell r="C29">
            <v>22.5</v>
          </cell>
          <cell r="D29">
            <v>0.67900000000000005</v>
          </cell>
          <cell r="E29">
            <v>33.136966126656844</v>
          </cell>
          <cell r="F29">
            <v>632</v>
          </cell>
          <cell r="G29">
            <v>20942.562592047125</v>
          </cell>
          <cell r="H29">
            <v>0.67900000000000005</v>
          </cell>
          <cell r="I29">
            <v>33.136966126656844</v>
          </cell>
          <cell r="J29">
            <v>43</v>
          </cell>
          <cell r="K29">
            <v>43</v>
          </cell>
          <cell r="L29">
            <v>0</v>
          </cell>
          <cell r="M29">
            <v>0</v>
          </cell>
          <cell r="N29">
            <v>1424.8895434462443</v>
          </cell>
          <cell r="O29">
            <v>0</v>
          </cell>
          <cell r="P29">
            <v>0</v>
          </cell>
          <cell r="Q29">
            <v>1424.8895434462443</v>
          </cell>
          <cell r="R29">
            <v>22367.452135493368</v>
          </cell>
          <cell r="S29">
            <v>994.10898379970524</v>
          </cell>
        </row>
        <row r="32">
          <cell r="B32" t="str">
            <v>ООО "ШУ Шахтерское"</v>
          </cell>
          <cell r="C32">
            <v>112.5</v>
          </cell>
          <cell r="D32">
            <v>0.70631097083004224</v>
          </cell>
          <cell r="E32">
            <v>159.27828484356161</v>
          </cell>
          <cell r="F32">
            <v>482.55987186287729</v>
          </cell>
          <cell r="G32">
            <v>76861.308724647955</v>
          </cell>
          <cell r="H32">
            <v>0.70631097083004224</v>
          </cell>
          <cell r="I32">
            <v>159.27828484356161</v>
          </cell>
          <cell r="J32">
            <v>262.04388271196012</v>
          </cell>
          <cell r="K32">
            <v>38.824846628347238</v>
          </cell>
          <cell r="L32">
            <v>140.22566235048998</v>
          </cell>
          <cell r="M32">
            <v>82.993373733122937</v>
          </cell>
          <cell r="N32">
            <v>6183.9549802774836</v>
          </cell>
          <cell r="O32">
            <v>22334.902990238435</v>
          </cell>
          <cell r="P32">
            <v>13219.042221592519</v>
          </cell>
          <cell r="Q32">
            <v>41737.900192108435</v>
          </cell>
          <cell r="R32">
            <v>118599.20891675638</v>
          </cell>
          <cell r="S32">
            <v>1054.2151903711679</v>
          </cell>
        </row>
        <row r="33">
          <cell r="B33" t="str">
            <v>ДО ООО БЫКОВУГОЛЬ</v>
          </cell>
          <cell r="C33">
            <v>79</v>
          </cell>
          <cell r="D33">
            <v>0.66500000000000004</v>
          </cell>
          <cell r="E33">
            <v>118.79699248120301</v>
          </cell>
          <cell r="F33">
            <v>599.84810126582272</v>
          </cell>
          <cell r="G33">
            <v>71260.150375939847</v>
          </cell>
          <cell r="H33">
            <v>0.66500000000000004</v>
          </cell>
          <cell r="I33">
            <v>118.79699248120301</v>
          </cell>
          <cell r="J33">
            <v>47.107594936708864</v>
          </cell>
          <cell r="K33">
            <v>13.38607594936709</v>
          </cell>
          <cell r="L33">
            <v>0</v>
          </cell>
          <cell r="M33">
            <v>33.721518987341774</v>
          </cell>
          <cell r="N33">
            <v>1590.2255639097746</v>
          </cell>
          <cell r="O33">
            <v>0</v>
          </cell>
          <cell r="P33">
            <v>4006.0150375939847</v>
          </cell>
          <cell r="Q33">
            <v>5596.2406015037595</v>
          </cell>
          <cell r="R33">
            <v>76856.390977443603</v>
          </cell>
          <cell r="S33">
            <v>972.86570857523543</v>
          </cell>
        </row>
        <row r="34">
          <cell r="B34" t="str">
            <v>ООО "шахта Островная"</v>
          </cell>
          <cell r="C34">
            <v>50.7</v>
          </cell>
          <cell r="D34">
            <v>0.6746351736967815</v>
          </cell>
          <cell r="E34">
            <v>75.151729374234193</v>
          </cell>
          <cell r="F34">
            <v>519.34109720240576</v>
          </cell>
          <cell r="G34">
            <v>39029.381589873054</v>
          </cell>
          <cell r="H34">
            <v>0.6746351736967815</v>
          </cell>
          <cell r="I34">
            <v>75.151729374234193</v>
          </cell>
          <cell r="J34">
            <v>275.2396399545953</v>
          </cell>
          <cell r="K34">
            <v>26.878632970463272</v>
          </cell>
          <cell r="L34">
            <v>79.250025500752812</v>
          </cell>
          <cell r="M34">
            <v>169.11098148337919</v>
          </cell>
          <cell r="N34">
            <v>2019.9757509456244</v>
          </cell>
          <cell r="O34">
            <v>5955.776469333734</v>
          </cell>
          <cell r="P34">
            <v>12708.982714650043</v>
          </cell>
          <cell r="Q34">
            <v>20684.734934929402</v>
          </cell>
          <cell r="R34">
            <v>59714.116524802455</v>
          </cell>
          <cell r="S34">
            <v>1177.7932253412712</v>
          </cell>
        </row>
        <row r="35">
          <cell r="B35" t="str">
            <v>АО"УГОЛЬН.КОРПОР.САХ"</v>
          </cell>
          <cell r="C35">
            <v>302.435</v>
          </cell>
          <cell r="D35">
            <v>0.54718878717718489</v>
          </cell>
          <cell r="E35">
            <v>552.70686660117667</v>
          </cell>
          <cell r="F35">
            <v>281.55228647864755</v>
          </cell>
          <cell r="G35">
            <v>155615.88204401013</v>
          </cell>
          <cell r="H35">
            <v>0.54718878717718489</v>
          </cell>
          <cell r="I35">
            <v>552.70686660117667</v>
          </cell>
          <cell r="J35">
            <v>108.61226731948548</v>
          </cell>
          <cell r="K35">
            <v>50.532244481974168</v>
          </cell>
          <cell r="L35">
            <v>0</v>
          </cell>
          <cell r="M35">
            <v>58.080022837511336</v>
          </cell>
          <cell r="N35">
            <v>27929.518509956542</v>
          </cell>
          <cell r="O35">
            <v>0</v>
          </cell>
          <cell r="P35">
            <v>32101.227434645672</v>
          </cell>
          <cell r="Q35">
            <v>60030.745944602204</v>
          </cell>
          <cell r="R35">
            <v>215646.62798861234</v>
          </cell>
          <cell r="S35">
            <v>713.03462889087689</v>
          </cell>
        </row>
        <row r="36">
          <cell r="B36" t="str">
            <v>АО"ПОЯРКОВУГОЛЬ"</v>
          </cell>
          <cell r="C36">
            <v>11.05</v>
          </cell>
          <cell r="D36">
            <v>0.52500000000000002</v>
          </cell>
          <cell r="E36">
            <v>21.047619047619047</v>
          </cell>
          <cell r="F36">
            <v>311.70588235294116</v>
          </cell>
          <cell r="G36">
            <v>6560.6666666666661</v>
          </cell>
          <cell r="H36">
            <v>0.52500000000000002</v>
          </cell>
          <cell r="I36">
            <v>21.047619047619047</v>
          </cell>
          <cell r="J36">
            <v>150.05882352941177</v>
          </cell>
          <cell r="K36">
            <v>45.882352941176471</v>
          </cell>
          <cell r="L36">
            <v>0</v>
          </cell>
          <cell r="M36">
            <v>104.17647058823529</v>
          </cell>
          <cell r="N36">
            <v>965.71428571428567</v>
          </cell>
          <cell r="O36">
            <v>0</v>
          </cell>
          <cell r="P36">
            <v>2192.6666666666665</v>
          </cell>
          <cell r="Q36">
            <v>3158.3809523809523</v>
          </cell>
          <cell r="R36">
            <v>9719.0476190476184</v>
          </cell>
          <cell r="S36">
            <v>879.5518207282912</v>
          </cell>
        </row>
        <row r="37">
          <cell r="B37" t="str">
            <v>АО"НОВИКОВСКИЙ"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АО"ЛЕРМОНТОВСКОЕ"</v>
          </cell>
          <cell r="C38">
            <v>153.53700000000001</v>
          </cell>
          <cell r="D38">
            <v>0.5066332810369002</v>
          </cell>
          <cell r="E38">
            <v>303.05352164343361</v>
          </cell>
          <cell r="F38">
            <v>279.61689172774209</v>
          </cell>
          <cell r="G38">
            <v>84738.883749082917</v>
          </cell>
          <cell r="H38">
            <v>0.5066332810369002</v>
          </cell>
          <cell r="I38">
            <v>303.05352164343361</v>
          </cell>
          <cell r="J38">
            <v>39</v>
          </cell>
          <cell r="K38">
            <v>39</v>
          </cell>
          <cell r="L38">
            <v>0</v>
          </cell>
          <cell r="M38">
            <v>0</v>
          </cell>
          <cell r="N38">
            <v>11819.08734409391</v>
          </cell>
          <cell r="O38">
            <v>0</v>
          </cell>
          <cell r="P38">
            <v>0</v>
          </cell>
          <cell r="Q38">
            <v>11819.08734409391</v>
          </cell>
          <cell r="R38">
            <v>96557.971093176835</v>
          </cell>
          <cell r="S38">
            <v>628.89056770144543</v>
          </cell>
        </row>
        <row r="39">
          <cell r="B39" t="str">
            <v>АО"ЛОПАТИНСКИЙ"</v>
          </cell>
          <cell r="C39">
            <v>53.177999999999997</v>
          </cell>
          <cell r="D39">
            <v>0.57833879899700358</v>
          </cell>
          <cell r="E39">
            <v>91.949563287514309</v>
          </cell>
          <cell r="F39">
            <v>289.40643702288668</v>
          </cell>
          <cell r="G39">
            <v>26610.795496849943</v>
          </cell>
          <cell r="H39">
            <v>0.57833879899700358</v>
          </cell>
          <cell r="I39">
            <v>91.949563287514309</v>
          </cell>
          <cell r="J39">
            <v>109.47939718994374</v>
          </cell>
          <cell r="K39">
            <v>95.250280005123216</v>
          </cell>
          <cell r="L39">
            <v>0</v>
          </cell>
          <cell r="M39">
            <v>14.229117184820511</v>
          </cell>
          <cell r="N39">
            <v>8758.2216494845361</v>
          </cell>
          <cell r="O39">
            <v>0</v>
          </cell>
          <cell r="P39">
            <v>1308.3611111111111</v>
          </cell>
          <cell r="Q39">
            <v>10066.582760595647</v>
          </cell>
          <cell r="R39">
            <v>36677.378257445591</v>
          </cell>
          <cell r="S39">
            <v>689.70962160001488</v>
          </cell>
        </row>
        <row r="40">
          <cell r="B40" t="str">
            <v>АО"ЦЕНТРАЛЬНОЕ"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ЗАО"СОЛНЦЕВСКИЙ"</v>
          </cell>
          <cell r="C41">
            <v>84.67</v>
          </cell>
          <cell r="D41">
            <v>0.61958420590094476</v>
          </cell>
          <cell r="E41">
            <v>136.65616262260971</v>
          </cell>
          <cell r="F41">
            <v>275.91537335596331</v>
          </cell>
          <cell r="G41">
            <v>37705.536131410598</v>
          </cell>
          <cell r="H41">
            <v>0.61958420590094476</v>
          </cell>
          <cell r="I41">
            <v>136.65616262260971</v>
          </cell>
          <cell r="J41">
            <v>256.01988389027952</v>
          </cell>
          <cell r="K41">
            <v>46.734044832656252</v>
          </cell>
          <cell r="L41">
            <v>0</v>
          </cell>
          <cell r="M41">
            <v>209.28583905762332</v>
          </cell>
          <cell r="N41">
            <v>6386.4952306638061</v>
          </cell>
          <cell r="O41">
            <v>0</v>
          </cell>
          <cell r="P41">
            <v>28600.199656867895</v>
          </cell>
          <cell r="Q41">
            <v>34986.694887531696</v>
          </cell>
          <cell r="R41">
            <v>72692.231018942286</v>
          </cell>
          <cell r="S41">
            <v>858.53585707974821</v>
          </cell>
        </row>
        <row r="42">
          <cell r="B42" t="str">
            <v>ООО "Невельский УРЗ"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ЗАО "Сахалинуглеразрез"</v>
          </cell>
          <cell r="C43">
            <v>38.921999999999997</v>
          </cell>
          <cell r="D43">
            <v>0.57612898381865907</v>
          </cell>
          <cell r="E43">
            <v>67.557788434839424</v>
          </cell>
          <cell r="F43">
            <v>247.09348811040039</v>
          </cell>
          <cell r="G43">
            <v>16693.089593388941</v>
          </cell>
          <cell r="H43">
            <v>0.57612898381865907</v>
          </cell>
          <cell r="I43">
            <v>67.557788434839424</v>
          </cell>
          <cell r="J43">
            <v>285.46885800254034</v>
          </cell>
          <cell r="K43">
            <v>46.879452375195385</v>
          </cell>
          <cell r="L43">
            <v>110.50673913884205</v>
          </cell>
          <cell r="M43">
            <v>128.08266648850295</v>
          </cell>
          <cell r="N43">
            <v>3167.0721255045801</v>
          </cell>
          <cell r="O43">
            <v>7465.5909033658809</v>
          </cell>
          <cell r="P43">
            <v>8652.9816848003793</v>
          </cell>
          <cell r="Q43">
            <v>19285.644713670838</v>
          </cell>
          <cell r="R43">
            <v>35978.734307059778</v>
          </cell>
          <cell r="S43">
            <v>924.38040971840553</v>
          </cell>
        </row>
        <row r="44">
          <cell r="B44" t="str">
            <v>АО"СМИРНЫХОВСКОЕ"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ЗАО"ТЫМОВСКОЕ"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р-зСОСНА-ВСЕГО</v>
          </cell>
          <cell r="C46">
            <v>30.5</v>
          </cell>
          <cell r="D46">
            <v>0.57426919471954652</v>
          </cell>
          <cell r="E46">
            <v>53.110980495645705</v>
          </cell>
          <cell r="F46">
            <v>240</v>
          </cell>
          <cell r="G46">
            <v>12746.63531895497</v>
          </cell>
          <cell r="H46">
            <v>0.57426919471954652</v>
          </cell>
          <cell r="I46">
            <v>53.110980495645705</v>
          </cell>
          <cell r="J46">
            <v>287.98682173387687</v>
          </cell>
          <cell r="K46">
            <v>53.257416462457513</v>
          </cell>
          <cell r="L46">
            <v>140.56586479283592</v>
          </cell>
          <cell r="M46">
            <v>94.163540478583471</v>
          </cell>
          <cell r="N46">
            <v>2828.5536069860614</v>
          </cell>
          <cell r="O46">
            <v>7465.5909033658809</v>
          </cell>
          <cell r="P46">
            <v>5001.1179617589914</v>
          </cell>
          <cell r="Q46">
            <v>15295.262472110931</v>
          </cell>
          <cell r="R46">
            <v>28041.897791065901</v>
          </cell>
          <cell r="S46">
            <v>919.40648495298035</v>
          </cell>
        </row>
        <row r="47">
          <cell r="B47" t="str">
            <v>ВАРВАРОВСКИЙ</v>
          </cell>
          <cell r="C47">
            <v>5.68</v>
          </cell>
          <cell r="D47">
            <v>0.59099999999999997</v>
          </cell>
          <cell r="E47">
            <v>9.6108291032148898</v>
          </cell>
          <cell r="F47">
            <v>232.49999999999997</v>
          </cell>
          <cell r="G47">
            <v>2234.5177664974617</v>
          </cell>
          <cell r="H47">
            <v>0.59099999999999997</v>
          </cell>
          <cell r="I47">
            <v>9.6108291032148898</v>
          </cell>
          <cell r="J47">
            <v>305</v>
          </cell>
          <cell r="K47">
            <v>0</v>
          </cell>
          <cell r="L47">
            <v>0</v>
          </cell>
          <cell r="M47">
            <v>305</v>
          </cell>
          <cell r="N47">
            <v>0</v>
          </cell>
          <cell r="O47">
            <v>0</v>
          </cell>
          <cell r="P47">
            <v>2931.3028764805413</v>
          </cell>
          <cell r="Q47">
            <v>2931.3028764805413</v>
          </cell>
          <cell r="R47">
            <v>5165.820642978003</v>
          </cell>
          <cell r="S47">
            <v>909.47546531302874</v>
          </cell>
        </row>
        <row r="48">
          <cell r="B48" t="str">
            <v>ООО"Углетранзит"</v>
          </cell>
          <cell r="C48">
            <v>28.6</v>
          </cell>
          <cell r="D48">
            <v>0.58799999999999997</v>
          </cell>
          <cell r="E48">
            <v>48.639455782312929</v>
          </cell>
          <cell r="F48">
            <v>262.36363636363637</v>
          </cell>
          <cell r="G48">
            <v>12761.224489795919</v>
          </cell>
          <cell r="H48">
            <v>0.58799999999999997</v>
          </cell>
          <cell r="I48">
            <v>48.639455782312929</v>
          </cell>
          <cell r="J48">
            <v>304.98370629370623</v>
          </cell>
          <cell r="K48">
            <v>41.853146853146853</v>
          </cell>
          <cell r="L48">
            <v>198.57111888111891</v>
          </cell>
          <cell r="M48">
            <v>64.55944055944056</v>
          </cell>
          <cell r="N48">
            <v>2035.714285714286</v>
          </cell>
          <cell r="O48">
            <v>9658.3911564625869</v>
          </cell>
          <cell r="P48">
            <v>3140.1360544217687</v>
          </cell>
          <cell r="Q48">
            <v>14834.241496598639</v>
          </cell>
          <cell r="R48">
            <v>27595.465986394556</v>
          </cell>
          <cell r="S48">
            <v>964.87643309071871</v>
          </cell>
        </row>
        <row r="49">
          <cell r="B49" t="str">
            <v>р."НИКОЛЬСКИЙ"</v>
          </cell>
          <cell r="C49">
            <v>28.6</v>
          </cell>
          <cell r="D49">
            <v>0.58799999999999997</v>
          </cell>
          <cell r="E49">
            <v>48.639455782312929</v>
          </cell>
          <cell r="F49">
            <v>262.36363636363637</v>
          </cell>
          <cell r="G49">
            <v>12761.224489795919</v>
          </cell>
          <cell r="H49">
            <v>0.58799999999999997</v>
          </cell>
          <cell r="I49">
            <v>48.639455782312929</v>
          </cell>
          <cell r="J49">
            <v>304.98370629370623</v>
          </cell>
          <cell r="K49">
            <v>41.853146853146853</v>
          </cell>
          <cell r="L49">
            <v>198.57111888111891</v>
          </cell>
          <cell r="M49">
            <v>64.55944055944056</v>
          </cell>
          <cell r="N49">
            <v>2035.714285714286</v>
          </cell>
          <cell r="O49">
            <v>9658.3911564625869</v>
          </cell>
          <cell r="P49">
            <v>3140.1360544217687</v>
          </cell>
          <cell r="Q49">
            <v>14834.241496598639</v>
          </cell>
          <cell r="R49">
            <v>27595.465986394556</v>
          </cell>
          <cell r="S49">
            <v>964.87643309071871</v>
          </cell>
        </row>
        <row r="50">
          <cell r="B50" t="str">
            <v>ЗАО"Дуэуголь"</v>
          </cell>
          <cell r="C50">
            <v>2.742</v>
          </cell>
          <cell r="D50">
            <v>0.56699999999999995</v>
          </cell>
          <cell r="E50">
            <v>4.8359788359788363</v>
          </cell>
          <cell r="F50">
            <v>354</v>
          </cell>
          <cell r="G50">
            <v>1711.936507936508</v>
          </cell>
          <cell r="H50">
            <v>0.56699999999999995</v>
          </cell>
          <cell r="I50">
            <v>4.8359788359788363</v>
          </cell>
          <cell r="J50">
            <v>218.99999999999997</v>
          </cell>
          <cell r="K50">
            <v>70</v>
          </cell>
          <cell r="L50">
            <v>0</v>
          </cell>
          <cell r="M50">
            <v>149</v>
          </cell>
          <cell r="N50">
            <v>338.51851851851853</v>
          </cell>
          <cell r="O50">
            <v>0</v>
          </cell>
          <cell r="P50">
            <v>720.56084656084658</v>
          </cell>
          <cell r="Q50">
            <v>1059.0793650793651</v>
          </cell>
          <cell r="R50">
            <v>2771.0158730158728</v>
          </cell>
          <cell r="S50">
            <v>1010.5820105820105</v>
          </cell>
        </row>
        <row r="51">
          <cell r="B51" t="str">
            <v>ООО ШАХТЕРСКУГОЛЬ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ООО "Невельский УРЗ"</v>
          </cell>
          <cell r="C52">
            <v>42</v>
          </cell>
          <cell r="D52">
            <v>0.59199999999999997</v>
          </cell>
          <cell r="E52">
            <v>70.945945945945951</v>
          </cell>
          <cell r="F52">
            <v>307.35714285714289</v>
          </cell>
          <cell r="G52">
            <v>21805.743243243247</v>
          </cell>
          <cell r="H52">
            <v>0.59199999999999997</v>
          </cell>
          <cell r="I52">
            <v>70.945945945945951</v>
          </cell>
          <cell r="J52">
            <v>162.82142857142858</v>
          </cell>
          <cell r="K52">
            <v>49.5</v>
          </cell>
          <cell r="L52">
            <v>0</v>
          </cell>
          <cell r="M52">
            <v>113.32142857142857</v>
          </cell>
          <cell r="N52">
            <v>3511.8243243243246</v>
          </cell>
          <cell r="O52">
            <v>0</v>
          </cell>
          <cell r="P52">
            <v>8039.6959459459467</v>
          </cell>
          <cell r="Q52">
            <v>11551.520270270272</v>
          </cell>
          <cell r="R52">
            <v>33357.263513513521</v>
          </cell>
          <cell r="S52">
            <v>794.22055984556005</v>
          </cell>
        </row>
        <row r="53">
          <cell r="B53" t="str">
            <v>ЗАО "р-зБОШНЯКОВО"</v>
          </cell>
          <cell r="C53">
            <v>49.199999999999996</v>
          </cell>
          <cell r="D53">
            <v>0.69536139445767409</v>
          </cell>
          <cell r="E53">
            <v>70.754575091664435</v>
          </cell>
          <cell r="F53">
            <v>301</v>
          </cell>
          <cell r="G53">
            <v>21297.127102590995</v>
          </cell>
          <cell r="H53">
            <v>0.69536139445767409</v>
          </cell>
          <cell r="I53">
            <v>70.754575091664435</v>
          </cell>
          <cell r="J53">
            <v>279.74480651842322</v>
          </cell>
          <cell r="K53">
            <v>68.869450564602545</v>
          </cell>
          <cell r="L53">
            <v>182.87535595382064</v>
          </cell>
          <cell r="M53">
            <v>28</v>
          </cell>
          <cell r="N53">
            <v>4872.8287114948425</v>
          </cell>
          <cell r="O53">
            <v>12939.268105249466</v>
          </cell>
          <cell r="P53">
            <v>1981.1281025666042</v>
          </cell>
          <cell r="Q53">
            <v>19793.224919310913</v>
          </cell>
          <cell r="R53">
            <v>41090.352021901912</v>
          </cell>
          <cell r="S53">
            <v>835.16975654272187</v>
          </cell>
        </row>
        <row r="54">
          <cell r="B54" t="str">
            <v>АО ЦЕНТРАЛЬНЫЙ</v>
          </cell>
          <cell r="C54">
            <v>36.1</v>
          </cell>
          <cell r="D54">
            <v>0.55000000000000004</v>
          </cell>
          <cell r="E54">
            <v>65.63636363636364</v>
          </cell>
          <cell r="F54">
            <v>196</v>
          </cell>
          <cell r="G54">
            <v>12864.727272727274</v>
          </cell>
          <cell r="H54">
            <v>0.55000000000000004</v>
          </cell>
          <cell r="I54">
            <v>65.63636363636364</v>
          </cell>
          <cell r="J54">
            <v>61</v>
          </cell>
          <cell r="K54">
            <v>0</v>
          </cell>
          <cell r="L54">
            <v>0</v>
          </cell>
          <cell r="M54">
            <v>61</v>
          </cell>
          <cell r="N54">
            <v>0</v>
          </cell>
          <cell r="O54">
            <v>0</v>
          </cell>
          <cell r="P54">
            <v>4003.818181818182</v>
          </cell>
          <cell r="Q54">
            <v>4003.818181818182</v>
          </cell>
          <cell r="R54">
            <v>16868.545454545456</v>
          </cell>
          <cell r="S54">
            <v>467.27272727272731</v>
          </cell>
        </row>
        <row r="55">
          <cell r="B55" t="str">
            <v>ТОО"ГОРНЯК"-ВСЕГО</v>
          </cell>
          <cell r="C55">
            <v>49.93</v>
          </cell>
          <cell r="D55">
            <v>0.55600000000000005</v>
          </cell>
          <cell r="E55">
            <v>89.802158273381281</v>
          </cell>
          <cell r="F55">
            <v>259.79791708391747</v>
          </cell>
          <cell r="G55">
            <v>23330.413669064743</v>
          </cell>
          <cell r="H55">
            <v>0.55600000000000005</v>
          </cell>
          <cell r="I55">
            <v>89.802158273381281</v>
          </cell>
          <cell r="J55">
            <v>138.28760264370118</v>
          </cell>
          <cell r="K55">
            <v>10.905267374324053</v>
          </cell>
          <cell r="L55">
            <v>0</v>
          </cell>
          <cell r="M55">
            <v>127.38233526937714</v>
          </cell>
          <cell r="N55">
            <v>979.31654676258972</v>
          </cell>
          <cell r="O55">
            <v>0</v>
          </cell>
          <cell r="P55">
            <v>11439.208633093524</v>
          </cell>
          <cell r="Q55">
            <v>12418.525179856113</v>
          </cell>
          <cell r="R55">
            <v>35748.938848920858</v>
          </cell>
          <cell r="S55">
            <v>715.98115058924213</v>
          </cell>
        </row>
        <row r="56">
          <cell r="B56" t="str">
            <v>ЗАО"ПОРОНАЙСКОЕ"</v>
          </cell>
          <cell r="C56">
            <v>5.0999999999999996</v>
          </cell>
          <cell r="D56">
            <v>0.54800000000000004</v>
          </cell>
          <cell r="E56">
            <v>9.3065693430656928</v>
          </cell>
          <cell r="F56">
            <v>241.00000000000003</v>
          </cell>
          <cell r="G56">
            <v>2242.8832116788321</v>
          </cell>
          <cell r="H56">
            <v>0.54800000000000004</v>
          </cell>
          <cell r="I56">
            <v>9.3065693430656928</v>
          </cell>
          <cell r="J56">
            <v>61</v>
          </cell>
          <cell r="K56">
            <v>0</v>
          </cell>
          <cell r="L56">
            <v>0</v>
          </cell>
          <cell r="M56">
            <v>61</v>
          </cell>
          <cell r="N56">
            <v>0</v>
          </cell>
          <cell r="O56">
            <v>0</v>
          </cell>
          <cell r="P56">
            <v>567.70072992700727</v>
          </cell>
          <cell r="Q56">
            <v>567.70072992700727</v>
          </cell>
          <cell r="R56">
            <v>2810.5839416058393</v>
          </cell>
          <cell r="S56">
            <v>551.09489051094897</v>
          </cell>
        </row>
        <row r="57">
          <cell r="B57" t="str">
            <v>УГ.МАТЕРИКОВСКИЙ</v>
          </cell>
          <cell r="C57">
            <v>104.864</v>
          </cell>
          <cell r="D57">
            <v>0.78100000000000003</v>
          </cell>
          <cell r="E57">
            <v>134.26888604353394</v>
          </cell>
          <cell r="F57">
            <v>286.60000000000002</v>
          </cell>
          <cell r="G57">
            <v>38481.46274007683</v>
          </cell>
          <cell r="H57">
            <v>0.78100000000000003</v>
          </cell>
          <cell r="I57">
            <v>134.26888604353394</v>
          </cell>
          <cell r="J57">
            <v>369</v>
          </cell>
          <cell r="K57">
            <v>227</v>
          </cell>
          <cell r="L57">
            <v>142</v>
          </cell>
          <cell r="M57">
            <v>0</v>
          </cell>
          <cell r="N57">
            <v>30479.037131882204</v>
          </cell>
          <cell r="O57">
            <v>19066.18181818182</v>
          </cell>
          <cell r="P57">
            <v>0</v>
          </cell>
          <cell r="Q57">
            <v>49545.218950064023</v>
          </cell>
          <cell r="R57">
            <v>88026.68169014086</v>
          </cell>
          <cell r="S57">
            <v>839.43661971831</v>
          </cell>
        </row>
        <row r="58">
          <cell r="B58" t="str">
            <v>ЧЕРНОГОРСКИЙ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УРГАЛЬСКИЙ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ХАКАССКИЙ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КЕМЕРОВСКИЙ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КУЗНЕЦКИЙ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КАРАГАНДИЙСКИЙ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ЗАО"ПРОМСБЫТКОМПЛЕКТ"</v>
          </cell>
          <cell r="C64">
            <v>104.864</v>
          </cell>
          <cell r="D64">
            <v>0.78100000000000003</v>
          </cell>
          <cell r="E64">
            <v>134.26888604353394</v>
          </cell>
          <cell r="F64">
            <v>286.60000000000002</v>
          </cell>
          <cell r="G64">
            <v>38481.46274007683</v>
          </cell>
          <cell r="H64">
            <v>0.78100000000000003</v>
          </cell>
          <cell r="I64">
            <v>134.26888604353394</v>
          </cell>
          <cell r="J64">
            <v>369</v>
          </cell>
          <cell r="K64">
            <v>227</v>
          </cell>
          <cell r="L64">
            <v>142</v>
          </cell>
          <cell r="M64">
            <v>0</v>
          </cell>
          <cell r="N64">
            <v>30479.037131882204</v>
          </cell>
          <cell r="O64">
            <v>19066.18181818182</v>
          </cell>
          <cell r="P64">
            <v>0</v>
          </cell>
          <cell r="Q64">
            <v>49545.218950064023</v>
          </cell>
          <cell r="R64">
            <v>88026.68169014086</v>
          </cell>
          <cell r="S64">
            <v>839.43661971831</v>
          </cell>
        </row>
        <row r="65">
          <cell r="B65" t="str">
            <v>НЕРЮНГРИНСКИЙ</v>
          </cell>
          <cell r="C65">
            <v>104.864</v>
          </cell>
          <cell r="D65">
            <v>0.78100000000000003</v>
          </cell>
          <cell r="E65">
            <v>134.26888604353394</v>
          </cell>
          <cell r="F65">
            <v>286.60000000000002</v>
          </cell>
          <cell r="G65">
            <v>38481.46274007683</v>
          </cell>
          <cell r="H65">
            <v>0.78100000000000003</v>
          </cell>
          <cell r="I65">
            <v>134.26888604353394</v>
          </cell>
          <cell r="J65">
            <v>369</v>
          </cell>
          <cell r="K65">
            <v>227</v>
          </cell>
          <cell r="L65">
            <v>142</v>
          </cell>
          <cell r="M65">
            <v>0</v>
          </cell>
          <cell r="N65">
            <v>30479.037131882204</v>
          </cell>
          <cell r="O65">
            <v>19066.18181818182</v>
          </cell>
          <cell r="P65">
            <v>0</v>
          </cell>
          <cell r="Q65">
            <v>49545.218950064023</v>
          </cell>
          <cell r="R65">
            <v>88026.68169014086</v>
          </cell>
          <cell r="S65">
            <v>839.43661971831</v>
          </cell>
        </row>
        <row r="66">
          <cell r="B66" t="str">
            <v>АО "ЯКУТУГОЛЬ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НЕРЮНГРИНСКИЙ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ЗАО"ПРОМСБЫТКОМПЛЕКТ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ТУГНУЙСКИЙ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НЕФТЬ</v>
          </cell>
          <cell r="C70">
            <v>19.14</v>
          </cell>
          <cell r="D70">
            <v>1.3690882068092081</v>
          </cell>
          <cell r="E70">
            <v>13.980107274904963</v>
          </cell>
          <cell r="F70">
            <v>2144</v>
          </cell>
          <cell r="G70">
            <v>29973.349997396243</v>
          </cell>
          <cell r="H70">
            <v>1.3750899988411172</v>
          </cell>
          <cell r="I70">
            <v>13.919088944091364</v>
          </cell>
          <cell r="J70">
            <v>311.8940398655696</v>
          </cell>
          <cell r="K70">
            <v>145.06403986556958</v>
          </cell>
          <cell r="L70">
            <v>0</v>
          </cell>
          <cell r="M70">
            <v>166.83</v>
          </cell>
          <cell r="N70">
            <v>2019.1592734780784</v>
          </cell>
          <cell r="O70">
            <v>0</v>
          </cell>
          <cell r="P70">
            <v>2322.1216085427623</v>
          </cell>
          <cell r="Q70">
            <v>4341.2808820208411</v>
          </cell>
          <cell r="R70">
            <v>34314.630879417084</v>
          </cell>
          <cell r="S70">
            <v>1792.8229299590953</v>
          </cell>
        </row>
        <row r="71">
          <cell r="B71" t="str">
            <v>ДИЗТОПЛИВО</v>
          </cell>
          <cell r="C71">
            <v>2.06</v>
          </cell>
          <cell r="D71">
            <v>1.4510000000000001</v>
          </cell>
          <cell r="E71">
            <v>1.4197105444521019</v>
          </cell>
          <cell r="F71">
            <v>4917</v>
          </cell>
          <cell r="G71">
            <v>6980.7167470709846</v>
          </cell>
          <cell r="H71">
            <v>1.4045000000000001</v>
          </cell>
          <cell r="I71">
            <v>1.4667141331434674</v>
          </cell>
          <cell r="J71">
            <v>197.5</v>
          </cell>
          <cell r="K71">
            <v>197.5</v>
          </cell>
          <cell r="L71">
            <v>0</v>
          </cell>
          <cell r="M71">
            <v>0</v>
          </cell>
          <cell r="N71">
            <v>289.67604129583481</v>
          </cell>
          <cell r="O71">
            <v>0</v>
          </cell>
          <cell r="P71">
            <v>0</v>
          </cell>
          <cell r="Q71">
            <v>289.67604129583481</v>
          </cell>
          <cell r="R71">
            <v>7270.3927883668193</v>
          </cell>
          <cell r="S71">
            <v>3529.3168875567085</v>
          </cell>
        </row>
        <row r="72">
          <cell r="B72" t="str">
            <v>НЕФТЕПРОДУКТЫ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МАЗУТ</v>
          </cell>
          <cell r="C73">
            <v>29.073999999999998</v>
          </cell>
          <cell r="D73">
            <v>1.365830624282856</v>
          </cell>
          <cell r="E73">
            <v>21.286680414905483</v>
          </cell>
          <cell r="F73">
            <v>1792</v>
          </cell>
          <cell r="G73">
            <v>38145.731303510627</v>
          </cell>
          <cell r="H73">
            <v>1.3774398645995938</v>
          </cell>
          <cell r="I73">
            <v>21.107273534915066</v>
          </cell>
          <cell r="J73">
            <v>232.44671168066859</v>
          </cell>
          <cell r="K73">
            <v>232.44671168066859</v>
          </cell>
          <cell r="L73">
            <v>0</v>
          </cell>
          <cell r="M73">
            <v>0</v>
          </cell>
          <cell r="N73">
            <v>4906.316325735409</v>
          </cell>
          <cell r="O73">
            <v>0</v>
          </cell>
          <cell r="P73">
            <v>0</v>
          </cell>
          <cell r="Q73">
            <v>4906.316325735409</v>
          </cell>
          <cell r="R73">
            <v>43052.047629246037</v>
          </cell>
          <cell r="S73">
            <v>1480.774837629705</v>
          </cell>
        </row>
        <row r="74">
          <cell r="B74" t="str">
            <v>МАЗУТ"Комс.пер.з"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Мазут "Сахморнеф"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МАЗУТ САХБУНКЕР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И Т О Г О</v>
          </cell>
          <cell r="C77">
            <v>972.12500000000011</v>
          </cell>
          <cell r="G77">
            <v>588285.75469706277</v>
          </cell>
          <cell r="N77">
            <v>91409.509114727814</v>
          </cell>
          <cell r="O77">
            <v>77420.111442831927</v>
          </cell>
          <cell r="P77">
            <v>102182.05834959839</v>
          </cell>
          <cell r="Q77">
            <v>271011.67890715809</v>
          </cell>
          <cell r="R77">
            <v>859297.43360422086</v>
          </cell>
          <cell r="S77">
            <v>883.93718256831244</v>
          </cell>
        </row>
        <row r="91">
          <cell r="C91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1"/>
      <sheetName val="Таб1"/>
      <sheetName val="Таб2"/>
      <sheetName val="Таб3"/>
      <sheetName val="Таб4"/>
      <sheetName val="Таб5"/>
      <sheetName val="Таб6"/>
      <sheetName val="Таб7"/>
      <sheetName val="Таб7 (ПАР)"/>
      <sheetName val="Таб7 (Г.ВОДА)"/>
      <sheetName val="Таб8"/>
      <sheetName val="Таб9"/>
      <sheetName val="ТЭЦ "/>
      <sheetName val="ГРЭС"/>
      <sheetName val="ТС "/>
      <sheetName val="СВОД"/>
      <sheetName val="Итоги"/>
      <sheetName val="КОД"/>
      <sheetName val="Таб10"/>
      <sheetName val="Таб11"/>
      <sheetName val="Таб12"/>
      <sheetName val="Таб13"/>
      <sheetName val="Таб14_15"/>
      <sheetName val="Таб16"/>
      <sheetName val="Таб17"/>
      <sheetName val="Таб18"/>
      <sheetName val="Таб19"/>
      <sheetName val="Таб20"/>
      <sheetName val="Таб20 (2)"/>
      <sheetName val="Таб21"/>
      <sheetName val="Таб22"/>
      <sheetName val="Таб23"/>
      <sheetName val="Таб24"/>
      <sheetName val="Таб25"/>
      <sheetName val="Таб25 (ВН)"/>
      <sheetName val="Таб25 (СН)"/>
      <sheetName val="Таб25 (НН)"/>
      <sheetName val="Таб26"/>
      <sheetName val="Таб27"/>
      <sheetName val="Таб28"/>
      <sheetName val="Таб29 "/>
      <sheetName val="Таб30"/>
      <sheetName val="Таб30 (ПАР)"/>
      <sheetName val="Таб31"/>
      <sheetName val="Таб31 (Г.ВОДА)"/>
      <sheetName val="тар т"/>
      <sheetName val="тар.э"/>
      <sheetName val="анализ"/>
      <sheetName val="Таб32"/>
      <sheetName val="Модуль1"/>
      <sheetName val="УСЛУГИ"/>
      <sheetName val="Лист1"/>
      <sheetName val="ВОДА"/>
      <sheetName val="ЭНЕРГИЯ"/>
      <sheetName val="ПРОЧИЕ"/>
      <sheetName val="КРЕДИТ"/>
      <sheetName val="расчтопл"/>
      <sheetName val="ТС"/>
      <sheetName val="ТЭЦ"/>
      <sheetName val="ТЭЦ_К"/>
      <sheetName val="Таб7_(ПАР)"/>
      <sheetName val="Таб7_(Г_ВОДА)"/>
      <sheetName val="ТЭЦ_"/>
      <sheetName val="ТС_"/>
      <sheetName val="Таб20_(2)"/>
      <sheetName val="Таб25_(ВН)"/>
      <sheetName val="Таб25_(СН)"/>
      <sheetName val="Таб25_(НН)"/>
      <sheetName val="Таб29_"/>
      <sheetName val="Таб30_(ПАР)"/>
      <sheetName val="Таб31_(Г_ВОДА)"/>
      <sheetName val="тар_т"/>
      <sheetName val="тар_э"/>
      <sheetName val="Таб7_(ПАР)1"/>
      <sheetName val="Таб7_(Г_ВОДА)1"/>
      <sheetName val="ТЭЦ_1"/>
      <sheetName val="ТС_1"/>
      <sheetName val="Таб20_(2)1"/>
      <sheetName val="Таб25_(ВН)1"/>
      <sheetName val="Таб25_(СН)1"/>
      <sheetName val="Таб25_(НН)1"/>
      <sheetName val="Таб29_1"/>
      <sheetName val="Таб30_(ПАР)1"/>
      <sheetName val="Таб31_(Г_ВОДА)1"/>
      <sheetName val="тар_т1"/>
      <sheetName val="тар_э1"/>
      <sheetName val="Таб7_(ПАР)2"/>
      <sheetName val="Таб7_(Г_ВОДА)2"/>
      <sheetName val="ТЭЦ_2"/>
      <sheetName val="ТС_2"/>
      <sheetName val="Таб20_(2)2"/>
      <sheetName val="Таб25_(ВН)2"/>
      <sheetName val="Таб25_(СН)2"/>
      <sheetName val="Таб25_(НН)2"/>
      <sheetName val="Таб29_2"/>
      <sheetName val="Таб30_(ПАР)2"/>
      <sheetName val="Таб31_(Г_ВОДА)2"/>
      <sheetName val="тар_т2"/>
      <sheetName val="тар_э2"/>
      <sheetName val="Таб7_(ПАР)3"/>
      <sheetName val="Таб7_(Г_ВОДА)3"/>
      <sheetName val="ТЭЦ_3"/>
      <sheetName val="ТС_3"/>
      <sheetName val="Таб20_(2)3"/>
      <sheetName val="Таб25_(ВН)3"/>
      <sheetName val="Таб25_(СН)3"/>
      <sheetName val="Таб25_(НН)3"/>
      <sheetName val="Таб29_3"/>
      <sheetName val="Таб30_(ПАР)3"/>
      <sheetName val="Таб31_(Г_ВОДА)3"/>
      <sheetName val="тар_т3"/>
      <sheetName val="тар_э3"/>
      <sheetName val="Таб7_(ПАР)4"/>
      <sheetName val="Таб7_(Г_ВОДА)4"/>
      <sheetName val="ТЭЦ_4"/>
      <sheetName val="ТС_4"/>
      <sheetName val="Таб20_(2)4"/>
      <sheetName val="Таб25_(ВН)4"/>
      <sheetName val="Таб25_(СН)4"/>
      <sheetName val="Таб25_(НН)4"/>
      <sheetName val="Таб29_4"/>
      <sheetName val="Таб30_(ПАР)4"/>
      <sheetName val="Таб31_(Г_ВОДА)4"/>
      <sheetName val="тар_т4"/>
      <sheetName val="тар_э4"/>
      <sheetName val="Таб7_(ПАР)5"/>
      <sheetName val="Таб7_(Г_ВОДА)5"/>
      <sheetName val="ТЭЦ_5"/>
      <sheetName val="ТС_5"/>
      <sheetName val="Таб20_(2)5"/>
      <sheetName val="Таб25_(ВН)5"/>
      <sheetName val="Таб25_(СН)5"/>
      <sheetName val="Таб25_(НН)5"/>
      <sheetName val="Таб29_5"/>
      <sheetName val="Таб30_(ПАР)5"/>
      <sheetName val="Таб31_(Г_ВОДА)5"/>
      <sheetName val="тар_т5"/>
      <sheetName val="тар_э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R8">
            <v>17</v>
          </cell>
          <cell r="S8">
            <v>18</v>
          </cell>
        </row>
        <row r="9">
          <cell r="B9" t="str">
            <v>1. УГОЛЬ.</v>
          </cell>
          <cell r="C9">
            <v>921.85100000000011</v>
          </cell>
          <cell r="D9">
            <v>0.61621773615917286</v>
          </cell>
          <cell r="E9">
            <v>1495.9825819779396</v>
          </cell>
          <cell r="F9">
            <v>343.04273514372545</v>
          </cell>
          <cell r="G9">
            <v>513185.95664908487</v>
          </cell>
          <cell r="H9">
            <v>0.61621773615917286</v>
          </cell>
          <cell r="I9">
            <v>1495.9825819779396</v>
          </cell>
          <cell r="J9">
            <v>174.78439174899555</v>
          </cell>
          <cell r="K9">
            <v>56.280305993201765</v>
          </cell>
          <cell r="L9">
            <v>51.75201394421957</v>
          </cell>
          <cell r="M9">
            <v>66.752071811574211</v>
          </cell>
          <cell r="N9">
            <v>84194.357474218486</v>
          </cell>
          <cell r="O9">
            <v>77420.111442831927</v>
          </cell>
          <cell r="P9">
            <v>99859.93674105563</v>
          </cell>
          <cell r="Q9">
            <v>261474.40565810603</v>
          </cell>
          <cell r="R9">
            <v>774660.3623071909</v>
          </cell>
          <cell r="S9">
            <v>840.33142265636286</v>
          </cell>
        </row>
        <row r="10">
          <cell r="B10" t="str">
            <v>САХАЛИНСКИЙ</v>
          </cell>
          <cell r="C10">
            <v>816.98700000000008</v>
          </cell>
          <cell r="D10">
            <v>0.59996973111105045</v>
          </cell>
          <cell r="E10">
            <v>1361.7136959344057</v>
          </cell>
          <cell r="F10">
            <v>348.60815113067258</v>
          </cell>
          <cell r="G10">
            <v>474704.49390900804</v>
          </cell>
          <cell r="H10">
            <v>0.59996973111105045</v>
          </cell>
          <cell r="I10">
            <v>1361.7136959344057</v>
          </cell>
          <cell r="J10">
            <v>155.63417430608754</v>
          </cell>
          <cell r="K10">
            <v>39.44685325756155</v>
          </cell>
          <cell r="L10">
            <v>42.853303009930976</v>
          </cell>
          <cell r="M10">
            <v>73.334018038595048</v>
          </cell>
          <cell r="N10">
            <v>53715.320342336287</v>
          </cell>
          <cell r="O10">
            <v>58353.929624650104</v>
          </cell>
          <cell r="P10">
            <v>99859.93674105563</v>
          </cell>
          <cell r="Q10">
            <v>211929.18670804199</v>
          </cell>
          <cell r="R10">
            <v>686633.68061705003</v>
          </cell>
          <cell r="S10">
            <v>840.44627468619444</v>
          </cell>
        </row>
        <row r="11">
          <cell r="B11" t="str">
            <v>ГОРНОЗАВОДСКИЙ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3">
          <cell r="B13" t="str">
            <v>АРКОВСКИЙ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МАКАРОВСКИЙ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КРАСНОГОРСКИЙ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ШЕБУНИНСКИЙ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МГАЧИНСКИЙ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ТЕЛЬНОВСКИЙ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ВАРВАРОВСКИЙ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ТИХМЕНЕВО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АРМУДАНСКИЙ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АО "Сахалинуголь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ш. Ю-Сахалинская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ООО "Быковуголь"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Ц О Ф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ш.УГЛЕГОРСКАЯ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ООО "Сахподземуголь"</v>
          </cell>
          <cell r="C28">
            <v>264.7</v>
          </cell>
          <cell r="D28">
            <v>0.68510528573388552</v>
          </cell>
          <cell r="E28">
            <v>386.36397282565565</v>
          </cell>
          <cell r="F28">
            <v>538.59422181790444</v>
          </cell>
          <cell r="G28">
            <v>208093.40328250796</v>
          </cell>
          <cell r="H28">
            <v>0.68510528573388552</v>
          </cell>
          <cell r="I28">
            <v>386.36397282565565</v>
          </cell>
          <cell r="J28">
            <v>179.73664771100158</v>
          </cell>
          <cell r="K28">
            <v>29.03750511862982</v>
          </cell>
          <cell r="L28">
            <v>73.222871306218195</v>
          </cell>
          <cell r="M28">
            <v>77.476271286153533</v>
          </cell>
          <cell r="N28">
            <v>11219.045838579128</v>
          </cell>
          <cell r="O28">
            <v>28290.679459572169</v>
          </cell>
          <cell r="P28">
            <v>29934.039973836549</v>
          </cell>
          <cell r="Q28">
            <v>69443.765271987853</v>
          </cell>
          <cell r="R28">
            <v>277537.16855449579</v>
          </cell>
          <cell r="S28">
            <v>1048.4970478069354</v>
          </cell>
        </row>
        <row r="29">
          <cell r="B29" t="str">
            <v>ООО шСИНЕГОРСКАЯ</v>
          </cell>
          <cell r="C29">
            <v>22.5</v>
          </cell>
          <cell r="D29">
            <v>0.67900000000000005</v>
          </cell>
          <cell r="E29">
            <v>33.136966126656844</v>
          </cell>
          <cell r="F29">
            <v>632</v>
          </cell>
          <cell r="G29">
            <v>20942.562592047125</v>
          </cell>
          <cell r="H29">
            <v>0.67900000000000005</v>
          </cell>
          <cell r="I29">
            <v>33.136966126656844</v>
          </cell>
          <cell r="J29">
            <v>43</v>
          </cell>
          <cell r="K29">
            <v>43</v>
          </cell>
          <cell r="L29">
            <v>0</v>
          </cell>
          <cell r="M29">
            <v>0</v>
          </cell>
          <cell r="N29">
            <v>1424.8895434462443</v>
          </cell>
          <cell r="O29">
            <v>0</v>
          </cell>
          <cell r="P29">
            <v>0</v>
          </cell>
          <cell r="Q29">
            <v>1424.8895434462443</v>
          </cell>
          <cell r="R29">
            <v>22367.452135493368</v>
          </cell>
          <cell r="S29">
            <v>994.10898379970524</v>
          </cell>
        </row>
        <row r="32">
          <cell r="B32" t="str">
            <v>ООО "ШУ Шахтерское"</v>
          </cell>
          <cell r="C32">
            <v>112.5</v>
          </cell>
          <cell r="D32">
            <v>0.70631097083004224</v>
          </cell>
          <cell r="E32">
            <v>159.27828484356161</v>
          </cell>
          <cell r="F32">
            <v>482.55987186287729</v>
          </cell>
          <cell r="G32">
            <v>76861.308724647955</v>
          </cell>
          <cell r="H32">
            <v>0.70631097083004224</v>
          </cell>
          <cell r="I32">
            <v>159.27828484356161</v>
          </cell>
          <cell r="J32">
            <v>262.04388271196012</v>
          </cell>
          <cell r="K32">
            <v>38.824846628347238</v>
          </cell>
          <cell r="L32">
            <v>140.22566235048998</v>
          </cell>
          <cell r="M32">
            <v>82.993373733122937</v>
          </cell>
          <cell r="N32">
            <v>6183.9549802774836</v>
          </cell>
          <cell r="O32">
            <v>22334.902990238435</v>
          </cell>
          <cell r="P32">
            <v>13219.042221592519</v>
          </cell>
          <cell r="Q32">
            <v>41737.900192108435</v>
          </cell>
          <cell r="R32">
            <v>118599.20891675638</v>
          </cell>
          <cell r="S32">
            <v>1054.2151903711679</v>
          </cell>
        </row>
        <row r="33">
          <cell r="B33" t="str">
            <v>ДО ООО БЫКОВУГОЛЬ</v>
          </cell>
          <cell r="C33">
            <v>79</v>
          </cell>
          <cell r="D33">
            <v>0.66500000000000004</v>
          </cell>
          <cell r="E33">
            <v>118.79699248120301</v>
          </cell>
          <cell r="F33">
            <v>599.84810126582272</v>
          </cell>
          <cell r="G33">
            <v>71260.150375939847</v>
          </cell>
          <cell r="H33">
            <v>0.66500000000000004</v>
          </cell>
          <cell r="I33">
            <v>118.79699248120301</v>
          </cell>
          <cell r="J33">
            <v>47.107594936708864</v>
          </cell>
          <cell r="K33">
            <v>13.38607594936709</v>
          </cell>
          <cell r="L33">
            <v>0</v>
          </cell>
          <cell r="M33">
            <v>33.721518987341774</v>
          </cell>
          <cell r="N33">
            <v>1590.2255639097746</v>
          </cell>
          <cell r="O33">
            <v>0</v>
          </cell>
          <cell r="P33">
            <v>4006.0150375939847</v>
          </cell>
          <cell r="Q33">
            <v>5596.2406015037595</v>
          </cell>
          <cell r="R33">
            <v>76856.390977443603</v>
          </cell>
          <cell r="S33">
            <v>972.86570857523543</v>
          </cell>
        </row>
        <row r="34">
          <cell r="B34" t="str">
            <v>ООО "шахта Островная"</v>
          </cell>
          <cell r="C34">
            <v>50.7</v>
          </cell>
          <cell r="D34">
            <v>0.6746351736967815</v>
          </cell>
          <cell r="E34">
            <v>75.151729374234193</v>
          </cell>
          <cell r="F34">
            <v>519.34109720240576</v>
          </cell>
          <cell r="G34">
            <v>39029.381589873054</v>
          </cell>
          <cell r="H34">
            <v>0.6746351736967815</v>
          </cell>
          <cell r="I34">
            <v>75.151729374234193</v>
          </cell>
          <cell r="J34">
            <v>275.2396399545953</v>
          </cell>
          <cell r="K34">
            <v>26.878632970463272</v>
          </cell>
          <cell r="L34">
            <v>79.250025500752812</v>
          </cell>
          <cell r="M34">
            <v>169.11098148337919</v>
          </cell>
          <cell r="N34">
            <v>2019.9757509456244</v>
          </cell>
          <cell r="O34">
            <v>5955.776469333734</v>
          </cell>
          <cell r="P34">
            <v>12708.982714650043</v>
          </cell>
          <cell r="Q34">
            <v>20684.734934929402</v>
          </cell>
          <cell r="R34">
            <v>59714.116524802455</v>
          </cell>
          <cell r="S34">
            <v>1177.7932253412712</v>
          </cell>
        </row>
        <row r="35">
          <cell r="B35" t="str">
            <v>АО"УГОЛЬН.КОРПОР.САХ"</v>
          </cell>
          <cell r="C35">
            <v>302.435</v>
          </cell>
          <cell r="D35">
            <v>0.54718878717718489</v>
          </cell>
          <cell r="E35">
            <v>552.70686660117667</v>
          </cell>
          <cell r="F35">
            <v>281.55228647864755</v>
          </cell>
          <cell r="G35">
            <v>155615.88204401013</v>
          </cell>
          <cell r="H35">
            <v>0.54718878717718489</v>
          </cell>
          <cell r="I35">
            <v>552.70686660117667</v>
          </cell>
          <cell r="J35">
            <v>108.61226731948548</v>
          </cell>
          <cell r="K35">
            <v>50.532244481974168</v>
          </cell>
          <cell r="L35">
            <v>0</v>
          </cell>
          <cell r="M35">
            <v>58.080022837511336</v>
          </cell>
          <cell r="N35">
            <v>27929.518509956542</v>
          </cell>
          <cell r="O35">
            <v>0</v>
          </cell>
          <cell r="P35">
            <v>32101.227434645672</v>
          </cell>
          <cell r="Q35">
            <v>60030.745944602204</v>
          </cell>
          <cell r="R35">
            <v>215646.62798861234</v>
          </cell>
          <cell r="S35">
            <v>713.03462889087689</v>
          </cell>
        </row>
        <row r="36">
          <cell r="B36" t="str">
            <v>АО"ПОЯРКОВУГОЛЬ"</v>
          </cell>
          <cell r="C36">
            <v>11.05</v>
          </cell>
          <cell r="D36">
            <v>0.52500000000000002</v>
          </cell>
          <cell r="E36">
            <v>21.047619047619047</v>
          </cell>
          <cell r="F36">
            <v>311.70588235294116</v>
          </cell>
          <cell r="G36">
            <v>6560.6666666666661</v>
          </cell>
          <cell r="H36">
            <v>0.52500000000000002</v>
          </cell>
          <cell r="I36">
            <v>21.047619047619047</v>
          </cell>
          <cell r="J36">
            <v>150.05882352941177</v>
          </cell>
          <cell r="K36">
            <v>45.882352941176471</v>
          </cell>
          <cell r="L36">
            <v>0</v>
          </cell>
          <cell r="M36">
            <v>104.17647058823529</v>
          </cell>
          <cell r="N36">
            <v>965.71428571428567</v>
          </cell>
          <cell r="O36">
            <v>0</v>
          </cell>
          <cell r="P36">
            <v>2192.6666666666665</v>
          </cell>
          <cell r="Q36">
            <v>3158.3809523809523</v>
          </cell>
          <cell r="R36">
            <v>9719.0476190476184</v>
          </cell>
          <cell r="S36">
            <v>879.5518207282912</v>
          </cell>
        </row>
        <row r="37">
          <cell r="B37" t="str">
            <v>АО"НОВИКОВСКИЙ"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АО"ЛЕРМОНТОВСКОЕ"</v>
          </cell>
          <cell r="C38">
            <v>153.53700000000001</v>
          </cell>
          <cell r="D38">
            <v>0.5066332810369002</v>
          </cell>
          <cell r="E38">
            <v>303.05352164343361</v>
          </cell>
          <cell r="F38">
            <v>279.61689172774209</v>
          </cell>
          <cell r="G38">
            <v>84738.883749082917</v>
          </cell>
          <cell r="H38">
            <v>0.5066332810369002</v>
          </cell>
          <cell r="I38">
            <v>303.05352164343361</v>
          </cell>
          <cell r="J38">
            <v>39</v>
          </cell>
          <cell r="K38">
            <v>39</v>
          </cell>
          <cell r="L38">
            <v>0</v>
          </cell>
          <cell r="M38">
            <v>0</v>
          </cell>
          <cell r="N38">
            <v>11819.08734409391</v>
          </cell>
          <cell r="O38">
            <v>0</v>
          </cell>
          <cell r="P38">
            <v>0</v>
          </cell>
          <cell r="Q38">
            <v>11819.08734409391</v>
          </cell>
          <cell r="R38">
            <v>96557.971093176835</v>
          </cell>
          <cell r="S38">
            <v>628.89056770144543</v>
          </cell>
        </row>
        <row r="39">
          <cell r="B39" t="str">
            <v>АО"ЛОПАТИНСКИЙ"</v>
          </cell>
          <cell r="C39">
            <v>53.177999999999997</v>
          </cell>
          <cell r="D39">
            <v>0.57833879899700358</v>
          </cell>
          <cell r="E39">
            <v>91.949563287514309</v>
          </cell>
          <cell r="F39">
            <v>289.40643702288668</v>
          </cell>
          <cell r="G39">
            <v>26610.795496849943</v>
          </cell>
          <cell r="H39">
            <v>0.57833879899700358</v>
          </cell>
          <cell r="I39">
            <v>91.949563287514309</v>
          </cell>
          <cell r="J39">
            <v>109.47939718994374</v>
          </cell>
          <cell r="K39">
            <v>95.250280005123216</v>
          </cell>
          <cell r="L39">
            <v>0</v>
          </cell>
          <cell r="M39">
            <v>14.229117184820511</v>
          </cell>
          <cell r="N39">
            <v>8758.2216494845361</v>
          </cell>
          <cell r="O39">
            <v>0</v>
          </cell>
          <cell r="P39">
            <v>1308.3611111111111</v>
          </cell>
          <cell r="Q39">
            <v>10066.582760595647</v>
          </cell>
          <cell r="R39">
            <v>36677.378257445591</v>
          </cell>
          <cell r="S39">
            <v>689.70962160001488</v>
          </cell>
        </row>
        <row r="40">
          <cell r="B40" t="str">
            <v>АО"ЦЕНТРАЛЬНОЕ"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ЗАО"СОЛНЦЕВСКИЙ"</v>
          </cell>
          <cell r="C41">
            <v>84.67</v>
          </cell>
          <cell r="D41">
            <v>0.61958420590094476</v>
          </cell>
          <cell r="E41">
            <v>136.65616262260971</v>
          </cell>
          <cell r="F41">
            <v>275.91537335596331</v>
          </cell>
          <cell r="G41">
            <v>37705.536131410598</v>
          </cell>
          <cell r="H41">
            <v>0.61958420590094476</v>
          </cell>
          <cell r="I41">
            <v>136.65616262260971</v>
          </cell>
          <cell r="J41">
            <v>256.01988389027952</v>
          </cell>
          <cell r="K41">
            <v>46.734044832656252</v>
          </cell>
          <cell r="L41">
            <v>0</v>
          </cell>
          <cell r="M41">
            <v>209.28583905762332</v>
          </cell>
          <cell r="N41">
            <v>6386.4952306638061</v>
          </cell>
          <cell r="O41">
            <v>0</v>
          </cell>
          <cell r="P41">
            <v>28600.199656867895</v>
          </cell>
          <cell r="Q41">
            <v>34986.694887531696</v>
          </cell>
          <cell r="R41">
            <v>72692.231018942286</v>
          </cell>
          <cell r="S41">
            <v>858.53585707974821</v>
          </cell>
        </row>
        <row r="42">
          <cell r="B42" t="str">
            <v>ООО "Невельский УРЗ"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ЗАО "Сахалинуглеразрез"</v>
          </cell>
          <cell r="C43">
            <v>38.921999999999997</v>
          </cell>
          <cell r="D43">
            <v>0.57612898381865907</v>
          </cell>
          <cell r="E43">
            <v>67.557788434839424</v>
          </cell>
          <cell r="F43">
            <v>247.09348811040039</v>
          </cell>
          <cell r="G43">
            <v>16693.089593388941</v>
          </cell>
          <cell r="H43">
            <v>0.57612898381865907</v>
          </cell>
          <cell r="I43">
            <v>67.557788434839424</v>
          </cell>
          <cell r="J43">
            <v>285.46885800254034</v>
          </cell>
          <cell r="K43">
            <v>46.879452375195385</v>
          </cell>
          <cell r="L43">
            <v>110.50673913884205</v>
          </cell>
          <cell r="M43">
            <v>128.08266648850295</v>
          </cell>
          <cell r="N43">
            <v>3167.0721255045801</v>
          </cell>
          <cell r="O43">
            <v>7465.5909033658809</v>
          </cell>
          <cell r="P43">
            <v>8652.9816848003793</v>
          </cell>
          <cell r="Q43">
            <v>19285.644713670838</v>
          </cell>
          <cell r="R43">
            <v>35978.734307059778</v>
          </cell>
          <cell r="S43">
            <v>924.38040971840553</v>
          </cell>
        </row>
        <row r="44">
          <cell r="B44" t="str">
            <v>АО"СМИРНЫХОВСКОЕ"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ЗАО"ТЫМОВСКОЕ"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р-зСОСНА-ВСЕГО</v>
          </cell>
          <cell r="C46">
            <v>30.5</v>
          </cell>
          <cell r="D46">
            <v>0.57426919471954652</v>
          </cell>
          <cell r="E46">
            <v>53.110980495645705</v>
          </cell>
          <cell r="F46">
            <v>240</v>
          </cell>
          <cell r="G46">
            <v>12746.63531895497</v>
          </cell>
          <cell r="H46">
            <v>0.57426919471954652</v>
          </cell>
          <cell r="I46">
            <v>53.110980495645705</v>
          </cell>
          <cell r="J46">
            <v>287.98682173387687</v>
          </cell>
          <cell r="K46">
            <v>53.257416462457513</v>
          </cell>
          <cell r="L46">
            <v>140.56586479283592</v>
          </cell>
          <cell r="M46">
            <v>94.163540478583471</v>
          </cell>
          <cell r="N46">
            <v>2828.5536069860614</v>
          </cell>
          <cell r="O46">
            <v>7465.5909033658809</v>
          </cell>
          <cell r="P46">
            <v>5001.1179617589914</v>
          </cell>
          <cell r="Q46">
            <v>15295.262472110931</v>
          </cell>
          <cell r="R46">
            <v>28041.897791065901</v>
          </cell>
          <cell r="S46">
            <v>919.40648495298035</v>
          </cell>
        </row>
        <row r="47">
          <cell r="B47" t="str">
            <v>ВАРВАРОВСКИЙ</v>
          </cell>
          <cell r="C47">
            <v>5.68</v>
          </cell>
          <cell r="D47">
            <v>0.59099999999999997</v>
          </cell>
          <cell r="E47">
            <v>9.6108291032148898</v>
          </cell>
          <cell r="F47">
            <v>232.49999999999997</v>
          </cell>
          <cell r="G47">
            <v>2234.5177664974617</v>
          </cell>
          <cell r="H47">
            <v>0.59099999999999997</v>
          </cell>
          <cell r="I47">
            <v>9.6108291032148898</v>
          </cell>
          <cell r="J47">
            <v>305</v>
          </cell>
          <cell r="K47">
            <v>0</v>
          </cell>
          <cell r="L47">
            <v>0</v>
          </cell>
          <cell r="M47">
            <v>305</v>
          </cell>
          <cell r="N47">
            <v>0</v>
          </cell>
          <cell r="O47">
            <v>0</v>
          </cell>
          <cell r="P47">
            <v>2931.3028764805413</v>
          </cell>
          <cell r="Q47">
            <v>2931.3028764805413</v>
          </cell>
          <cell r="R47">
            <v>5165.820642978003</v>
          </cell>
          <cell r="S47">
            <v>909.47546531302874</v>
          </cell>
        </row>
        <row r="48">
          <cell r="B48" t="str">
            <v>ООО"Углетранзит"</v>
          </cell>
          <cell r="C48">
            <v>28.6</v>
          </cell>
          <cell r="D48">
            <v>0.58799999999999997</v>
          </cell>
          <cell r="E48">
            <v>48.639455782312929</v>
          </cell>
          <cell r="F48">
            <v>262.36363636363637</v>
          </cell>
          <cell r="G48">
            <v>12761.224489795919</v>
          </cell>
          <cell r="H48">
            <v>0.58799999999999997</v>
          </cell>
          <cell r="I48">
            <v>48.639455782312929</v>
          </cell>
          <cell r="J48">
            <v>304.98370629370623</v>
          </cell>
          <cell r="K48">
            <v>41.853146853146853</v>
          </cell>
          <cell r="L48">
            <v>198.57111888111891</v>
          </cell>
          <cell r="M48">
            <v>64.55944055944056</v>
          </cell>
          <cell r="N48">
            <v>2035.714285714286</v>
          </cell>
          <cell r="O48">
            <v>9658.3911564625869</v>
          </cell>
          <cell r="P48">
            <v>3140.1360544217687</v>
          </cell>
          <cell r="Q48">
            <v>14834.241496598639</v>
          </cell>
          <cell r="R48">
            <v>27595.465986394556</v>
          </cell>
          <cell r="S48">
            <v>964.87643309071871</v>
          </cell>
        </row>
        <row r="49">
          <cell r="B49" t="str">
            <v>р."НИКОЛЬСКИЙ"</v>
          </cell>
          <cell r="C49">
            <v>28.6</v>
          </cell>
          <cell r="D49">
            <v>0.58799999999999997</v>
          </cell>
          <cell r="E49">
            <v>48.639455782312929</v>
          </cell>
          <cell r="F49">
            <v>262.36363636363637</v>
          </cell>
          <cell r="G49">
            <v>12761.224489795919</v>
          </cell>
          <cell r="H49">
            <v>0.58799999999999997</v>
          </cell>
          <cell r="I49">
            <v>48.639455782312929</v>
          </cell>
          <cell r="J49">
            <v>304.98370629370623</v>
          </cell>
          <cell r="K49">
            <v>41.853146853146853</v>
          </cell>
          <cell r="L49">
            <v>198.57111888111891</v>
          </cell>
          <cell r="M49">
            <v>64.55944055944056</v>
          </cell>
          <cell r="N49">
            <v>2035.714285714286</v>
          </cell>
          <cell r="O49">
            <v>9658.3911564625869</v>
          </cell>
          <cell r="P49">
            <v>3140.1360544217687</v>
          </cell>
          <cell r="Q49">
            <v>14834.241496598639</v>
          </cell>
          <cell r="R49">
            <v>27595.465986394556</v>
          </cell>
          <cell r="S49">
            <v>964.87643309071871</v>
          </cell>
        </row>
        <row r="50">
          <cell r="B50" t="str">
            <v>ЗАО"Дуэуголь"</v>
          </cell>
          <cell r="C50">
            <v>2.742</v>
          </cell>
          <cell r="D50">
            <v>0.56699999999999995</v>
          </cell>
          <cell r="E50">
            <v>4.8359788359788363</v>
          </cell>
          <cell r="F50">
            <v>354</v>
          </cell>
          <cell r="G50">
            <v>1711.936507936508</v>
          </cell>
          <cell r="H50">
            <v>0.56699999999999995</v>
          </cell>
          <cell r="I50">
            <v>4.8359788359788363</v>
          </cell>
          <cell r="J50">
            <v>218.99999999999997</v>
          </cell>
          <cell r="K50">
            <v>70</v>
          </cell>
          <cell r="L50">
            <v>0</v>
          </cell>
          <cell r="M50">
            <v>149</v>
          </cell>
          <cell r="N50">
            <v>338.51851851851853</v>
          </cell>
          <cell r="O50">
            <v>0</v>
          </cell>
          <cell r="P50">
            <v>720.56084656084658</v>
          </cell>
          <cell r="Q50">
            <v>1059.0793650793651</v>
          </cell>
          <cell r="R50">
            <v>2771.0158730158728</v>
          </cell>
          <cell r="S50">
            <v>1010.5820105820105</v>
          </cell>
        </row>
        <row r="51">
          <cell r="B51" t="str">
            <v>ООО ШАХТЕРСКУГОЛЬ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ООО "Невельский УРЗ"</v>
          </cell>
          <cell r="C52">
            <v>42</v>
          </cell>
          <cell r="D52">
            <v>0.59199999999999997</v>
          </cell>
          <cell r="E52">
            <v>70.945945945945951</v>
          </cell>
          <cell r="F52">
            <v>307.35714285714289</v>
          </cell>
          <cell r="G52">
            <v>21805.743243243247</v>
          </cell>
          <cell r="H52">
            <v>0.59199999999999997</v>
          </cell>
          <cell r="I52">
            <v>70.945945945945951</v>
          </cell>
          <cell r="J52">
            <v>162.82142857142858</v>
          </cell>
          <cell r="K52">
            <v>49.5</v>
          </cell>
          <cell r="L52">
            <v>0</v>
          </cell>
          <cell r="M52">
            <v>113.32142857142857</v>
          </cell>
          <cell r="N52">
            <v>3511.8243243243246</v>
          </cell>
          <cell r="O52">
            <v>0</v>
          </cell>
          <cell r="P52">
            <v>8039.6959459459467</v>
          </cell>
          <cell r="Q52">
            <v>11551.520270270272</v>
          </cell>
          <cell r="R52">
            <v>33357.263513513521</v>
          </cell>
          <cell r="S52">
            <v>794.22055984556005</v>
          </cell>
        </row>
        <row r="53">
          <cell r="B53" t="str">
            <v>ЗАО "р-зБОШНЯКОВО"</v>
          </cell>
          <cell r="C53">
            <v>49.199999999999996</v>
          </cell>
          <cell r="D53">
            <v>0.69536139445767409</v>
          </cell>
          <cell r="E53">
            <v>70.754575091664435</v>
          </cell>
          <cell r="F53">
            <v>301</v>
          </cell>
          <cell r="G53">
            <v>21297.127102590995</v>
          </cell>
          <cell r="H53">
            <v>0.69536139445767409</v>
          </cell>
          <cell r="I53">
            <v>70.754575091664435</v>
          </cell>
          <cell r="J53">
            <v>279.74480651842322</v>
          </cell>
          <cell r="K53">
            <v>68.869450564602545</v>
          </cell>
          <cell r="L53">
            <v>182.87535595382064</v>
          </cell>
          <cell r="M53">
            <v>28</v>
          </cell>
          <cell r="N53">
            <v>4872.8287114948425</v>
          </cell>
          <cell r="O53">
            <v>12939.268105249466</v>
          </cell>
          <cell r="P53">
            <v>1981.1281025666042</v>
          </cell>
          <cell r="Q53">
            <v>19793.224919310913</v>
          </cell>
          <cell r="R53">
            <v>41090.352021901912</v>
          </cell>
          <cell r="S53">
            <v>835.16975654272187</v>
          </cell>
        </row>
        <row r="54">
          <cell r="B54" t="str">
            <v>АО ЦЕНТРАЛЬНЫЙ</v>
          </cell>
          <cell r="C54">
            <v>36.1</v>
          </cell>
          <cell r="D54">
            <v>0.55000000000000004</v>
          </cell>
          <cell r="E54">
            <v>65.63636363636364</v>
          </cell>
          <cell r="F54">
            <v>196</v>
          </cell>
          <cell r="G54">
            <v>12864.727272727274</v>
          </cell>
          <cell r="H54">
            <v>0.55000000000000004</v>
          </cell>
          <cell r="I54">
            <v>65.63636363636364</v>
          </cell>
          <cell r="J54">
            <v>61</v>
          </cell>
          <cell r="K54">
            <v>0</v>
          </cell>
          <cell r="L54">
            <v>0</v>
          </cell>
          <cell r="M54">
            <v>61</v>
          </cell>
          <cell r="N54">
            <v>0</v>
          </cell>
          <cell r="O54">
            <v>0</v>
          </cell>
          <cell r="P54">
            <v>4003.818181818182</v>
          </cell>
          <cell r="Q54">
            <v>4003.818181818182</v>
          </cell>
          <cell r="R54">
            <v>16868.545454545456</v>
          </cell>
          <cell r="S54">
            <v>467.27272727272731</v>
          </cell>
        </row>
        <row r="55">
          <cell r="B55" t="str">
            <v>ТОО"ГОРНЯК"-ВСЕГО</v>
          </cell>
          <cell r="C55">
            <v>49.93</v>
          </cell>
          <cell r="D55">
            <v>0.55600000000000005</v>
          </cell>
          <cell r="E55">
            <v>89.802158273381281</v>
          </cell>
          <cell r="F55">
            <v>259.79791708391747</v>
          </cell>
          <cell r="G55">
            <v>23330.413669064743</v>
          </cell>
          <cell r="H55">
            <v>0.55600000000000005</v>
          </cell>
          <cell r="I55">
            <v>89.802158273381281</v>
          </cell>
          <cell r="J55">
            <v>138.28760264370118</v>
          </cell>
          <cell r="K55">
            <v>10.905267374324053</v>
          </cell>
          <cell r="L55">
            <v>0</v>
          </cell>
          <cell r="M55">
            <v>127.38233526937714</v>
          </cell>
          <cell r="N55">
            <v>979.31654676258972</v>
          </cell>
          <cell r="O55">
            <v>0</v>
          </cell>
          <cell r="P55">
            <v>11439.208633093524</v>
          </cell>
          <cell r="Q55">
            <v>12418.525179856113</v>
          </cell>
          <cell r="R55">
            <v>35748.938848920858</v>
          </cell>
          <cell r="S55">
            <v>715.98115058924213</v>
          </cell>
        </row>
        <row r="56">
          <cell r="B56" t="str">
            <v>ЗАО"ПОРОНАЙСКОЕ"</v>
          </cell>
          <cell r="C56">
            <v>5.0999999999999996</v>
          </cell>
          <cell r="D56">
            <v>0.54800000000000004</v>
          </cell>
          <cell r="E56">
            <v>9.3065693430656928</v>
          </cell>
          <cell r="F56">
            <v>241.00000000000003</v>
          </cell>
          <cell r="G56">
            <v>2242.8832116788321</v>
          </cell>
          <cell r="H56">
            <v>0.54800000000000004</v>
          </cell>
          <cell r="I56">
            <v>9.3065693430656928</v>
          </cell>
          <cell r="J56">
            <v>61</v>
          </cell>
          <cell r="K56">
            <v>0</v>
          </cell>
          <cell r="L56">
            <v>0</v>
          </cell>
          <cell r="M56">
            <v>61</v>
          </cell>
          <cell r="N56">
            <v>0</v>
          </cell>
          <cell r="O56">
            <v>0</v>
          </cell>
          <cell r="P56">
            <v>567.70072992700727</v>
          </cell>
          <cell r="Q56">
            <v>567.70072992700727</v>
          </cell>
          <cell r="R56">
            <v>2810.5839416058393</v>
          </cell>
          <cell r="S56">
            <v>551.09489051094897</v>
          </cell>
        </row>
        <row r="57">
          <cell r="B57" t="str">
            <v>УГ.МАТЕРИКОВСКИЙ</v>
          </cell>
          <cell r="C57">
            <v>104.864</v>
          </cell>
          <cell r="D57">
            <v>0.78100000000000003</v>
          </cell>
          <cell r="E57">
            <v>134.26888604353394</v>
          </cell>
          <cell r="F57">
            <v>286.60000000000002</v>
          </cell>
          <cell r="G57">
            <v>38481.46274007683</v>
          </cell>
          <cell r="H57">
            <v>0.78100000000000003</v>
          </cell>
          <cell r="I57">
            <v>134.26888604353394</v>
          </cell>
          <cell r="J57">
            <v>369</v>
          </cell>
          <cell r="K57">
            <v>227</v>
          </cell>
          <cell r="L57">
            <v>142</v>
          </cell>
          <cell r="M57">
            <v>0</v>
          </cell>
          <cell r="N57">
            <v>30479.037131882204</v>
          </cell>
          <cell r="O57">
            <v>19066.18181818182</v>
          </cell>
          <cell r="P57">
            <v>0</v>
          </cell>
          <cell r="Q57">
            <v>49545.218950064023</v>
          </cell>
          <cell r="R57">
            <v>88026.68169014086</v>
          </cell>
          <cell r="S57">
            <v>839.43661971831</v>
          </cell>
        </row>
        <row r="58">
          <cell r="B58" t="str">
            <v>ЧЕРНОГОРСКИЙ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УРГАЛЬСКИЙ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ХАКАССКИЙ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КЕМЕРОВСКИЙ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КУЗНЕЦКИЙ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КАРАГАНДИЙСКИЙ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ЗАО"ПРОМСБЫТКОМПЛЕКТ"</v>
          </cell>
          <cell r="C64">
            <v>104.864</v>
          </cell>
          <cell r="D64">
            <v>0.78100000000000003</v>
          </cell>
          <cell r="E64">
            <v>134.26888604353394</v>
          </cell>
          <cell r="F64">
            <v>286.60000000000002</v>
          </cell>
          <cell r="G64">
            <v>38481.46274007683</v>
          </cell>
          <cell r="H64">
            <v>0.78100000000000003</v>
          </cell>
          <cell r="I64">
            <v>134.26888604353394</v>
          </cell>
          <cell r="J64">
            <v>369</v>
          </cell>
          <cell r="K64">
            <v>227</v>
          </cell>
          <cell r="L64">
            <v>142</v>
          </cell>
          <cell r="M64">
            <v>0</v>
          </cell>
          <cell r="N64">
            <v>30479.037131882204</v>
          </cell>
          <cell r="O64">
            <v>19066.18181818182</v>
          </cell>
          <cell r="P64">
            <v>0</v>
          </cell>
          <cell r="Q64">
            <v>49545.218950064023</v>
          </cell>
          <cell r="R64">
            <v>88026.68169014086</v>
          </cell>
          <cell r="S64">
            <v>839.43661971831</v>
          </cell>
        </row>
        <row r="65">
          <cell r="B65" t="str">
            <v>НЕРЮНГРИНСКИЙ</v>
          </cell>
          <cell r="C65">
            <v>104.864</v>
          </cell>
          <cell r="D65">
            <v>0.78100000000000003</v>
          </cell>
          <cell r="E65">
            <v>134.26888604353394</v>
          </cell>
          <cell r="F65">
            <v>286.60000000000002</v>
          </cell>
          <cell r="G65">
            <v>38481.46274007683</v>
          </cell>
          <cell r="H65">
            <v>0.78100000000000003</v>
          </cell>
          <cell r="I65">
            <v>134.26888604353394</v>
          </cell>
          <cell r="J65">
            <v>369</v>
          </cell>
          <cell r="K65">
            <v>227</v>
          </cell>
          <cell r="L65">
            <v>142</v>
          </cell>
          <cell r="M65">
            <v>0</v>
          </cell>
          <cell r="N65">
            <v>30479.037131882204</v>
          </cell>
          <cell r="O65">
            <v>19066.18181818182</v>
          </cell>
          <cell r="P65">
            <v>0</v>
          </cell>
          <cell r="Q65">
            <v>49545.218950064023</v>
          </cell>
          <cell r="R65">
            <v>88026.68169014086</v>
          </cell>
          <cell r="S65">
            <v>839.43661971831</v>
          </cell>
        </row>
        <row r="66">
          <cell r="B66" t="str">
            <v>АО "ЯКУТУГОЛЬ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НЕРЮНГРИНСКИЙ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ЗАО"ПРОМСБЫТКОМПЛЕКТ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ТУГНУЙСКИЙ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НЕФТЬ</v>
          </cell>
          <cell r="C70">
            <v>19.14</v>
          </cell>
          <cell r="D70">
            <v>1.3690882068092081</v>
          </cell>
          <cell r="E70">
            <v>13.980107274904963</v>
          </cell>
          <cell r="F70">
            <v>2144</v>
          </cell>
          <cell r="G70">
            <v>29973.349997396243</v>
          </cell>
          <cell r="H70">
            <v>1.3750899988411172</v>
          </cell>
          <cell r="I70">
            <v>13.919088944091364</v>
          </cell>
          <cell r="J70">
            <v>311.8940398655696</v>
          </cell>
          <cell r="K70">
            <v>145.06403986556958</v>
          </cell>
          <cell r="L70">
            <v>0</v>
          </cell>
          <cell r="M70">
            <v>166.83</v>
          </cell>
          <cell r="N70">
            <v>2019.1592734780784</v>
          </cell>
          <cell r="O70">
            <v>0</v>
          </cell>
          <cell r="P70">
            <v>2322.1216085427623</v>
          </cell>
          <cell r="Q70">
            <v>4341.2808820208411</v>
          </cell>
          <cell r="R70">
            <v>34314.630879417084</v>
          </cell>
          <cell r="S70">
            <v>1792.8229299590953</v>
          </cell>
        </row>
        <row r="71">
          <cell r="B71" t="str">
            <v>ДИЗТОПЛИВО</v>
          </cell>
          <cell r="C71">
            <v>2.06</v>
          </cell>
          <cell r="D71">
            <v>1.4510000000000001</v>
          </cell>
          <cell r="E71">
            <v>1.4197105444521019</v>
          </cell>
          <cell r="F71">
            <v>4917</v>
          </cell>
          <cell r="G71">
            <v>6980.7167470709846</v>
          </cell>
          <cell r="H71">
            <v>1.4045000000000001</v>
          </cell>
          <cell r="I71">
            <v>1.4667141331434674</v>
          </cell>
          <cell r="J71">
            <v>197.5</v>
          </cell>
          <cell r="K71">
            <v>197.5</v>
          </cell>
          <cell r="L71">
            <v>0</v>
          </cell>
          <cell r="M71">
            <v>0</v>
          </cell>
          <cell r="N71">
            <v>289.67604129583481</v>
          </cell>
          <cell r="O71">
            <v>0</v>
          </cell>
          <cell r="P71">
            <v>0</v>
          </cell>
          <cell r="Q71">
            <v>289.67604129583481</v>
          </cell>
          <cell r="R71">
            <v>7270.3927883668193</v>
          </cell>
          <cell r="S71">
            <v>3529.3168875567085</v>
          </cell>
        </row>
        <row r="72">
          <cell r="B72" t="str">
            <v>НЕФТЕПРОДУКТЫ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МАЗУТ</v>
          </cell>
          <cell r="C73">
            <v>29.073999999999998</v>
          </cell>
          <cell r="D73">
            <v>1.365830624282856</v>
          </cell>
          <cell r="E73">
            <v>21.286680414905483</v>
          </cell>
          <cell r="F73">
            <v>1792</v>
          </cell>
          <cell r="G73">
            <v>38145.731303510627</v>
          </cell>
          <cell r="H73">
            <v>1.3774398645995938</v>
          </cell>
          <cell r="I73">
            <v>21.107273534915066</v>
          </cell>
          <cell r="J73">
            <v>232.44671168066859</v>
          </cell>
          <cell r="K73">
            <v>232.44671168066859</v>
          </cell>
          <cell r="L73">
            <v>0</v>
          </cell>
          <cell r="M73">
            <v>0</v>
          </cell>
          <cell r="N73">
            <v>4906.316325735409</v>
          </cell>
          <cell r="O73">
            <v>0</v>
          </cell>
          <cell r="P73">
            <v>0</v>
          </cell>
          <cell r="Q73">
            <v>4906.316325735409</v>
          </cell>
          <cell r="R73">
            <v>43052.047629246037</v>
          </cell>
          <cell r="S73">
            <v>1480.774837629705</v>
          </cell>
        </row>
        <row r="74">
          <cell r="B74" t="str">
            <v>МАЗУТ"Комс.пер.з"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Мазут "Сахморнеф"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МАЗУТ САХБУНКЕР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И Т О Г О</v>
          </cell>
          <cell r="C77">
            <v>972.12500000000011</v>
          </cell>
          <cell r="G77">
            <v>588285.75469706277</v>
          </cell>
          <cell r="N77">
            <v>91409.509114727814</v>
          </cell>
          <cell r="O77">
            <v>77420.111442831927</v>
          </cell>
          <cell r="P77">
            <v>102182.05834959839</v>
          </cell>
          <cell r="Q77">
            <v>271011.67890715809</v>
          </cell>
          <cell r="R77">
            <v>859297.43360422086</v>
          </cell>
          <cell r="S77">
            <v>883.93718256831244</v>
          </cell>
        </row>
        <row r="91">
          <cell r="C91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1"/>
      <sheetName val="Таб1"/>
      <sheetName val="Таб2"/>
      <sheetName val="Таб3"/>
      <sheetName val="Таб4"/>
      <sheetName val="Таб5"/>
      <sheetName val="Таб6"/>
      <sheetName val="Таб7"/>
      <sheetName val="Таб7 (ПАР)"/>
      <sheetName val="Таб7 (Г.ВОДА)"/>
      <sheetName val="Таб8"/>
      <sheetName val="Таб9"/>
      <sheetName val="ТЭЦ "/>
      <sheetName val="ГРЭС"/>
      <sheetName val="ТС "/>
      <sheetName val="СВОД"/>
      <sheetName val="Итоги"/>
      <sheetName val="КОД"/>
      <sheetName val="Таб10"/>
      <sheetName val="Таб11"/>
      <sheetName val="Таб12"/>
      <sheetName val="Таб13"/>
      <sheetName val="Таб14_15"/>
      <sheetName val="Таб16"/>
      <sheetName val="Таб17"/>
      <sheetName val="Таб18"/>
      <sheetName val="Таб19"/>
      <sheetName val="Таб20"/>
      <sheetName val="Таб20 (2)"/>
      <sheetName val="Таб21"/>
      <sheetName val="Таб22"/>
      <sheetName val="Таб23"/>
      <sheetName val="Таб24"/>
      <sheetName val="Таб25"/>
      <sheetName val="Таб25 (ВН)"/>
      <sheetName val="Таб25 (СН)"/>
      <sheetName val="Таб25 (НН)"/>
      <sheetName val="Таб26"/>
      <sheetName val="Таб27"/>
      <sheetName val="Таб28"/>
      <sheetName val="Таб29 "/>
      <sheetName val="Таб30"/>
      <sheetName val="Таб30 (ПАР)"/>
      <sheetName val="Таб31"/>
      <sheetName val="Таб31 (Г.ВОДА)"/>
      <sheetName val="тар т"/>
      <sheetName val="тар.э"/>
      <sheetName val="анализ"/>
      <sheetName val="Таб32"/>
      <sheetName val="Модуль1"/>
      <sheetName val="УСЛУГИ"/>
      <sheetName val="Лист1"/>
      <sheetName val="ВОДА"/>
      <sheetName val="ЭНЕРГИЯ"/>
      <sheetName val="ПРОЧИЕ"/>
      <sheetName val="КРЕДИТ"/>
      <sheetName val="расчтопл"/>
      <sheetName val="ТС"/>
      <sheetName val="ТЭЦ"/>
      <sheetName val="ТЭЦ_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R8">
            <v>17</v>
          </cell>
          <cell r="S8">
            <v>18</v>
          </cell>
        </row>
        <row r="9">
          <cell r="B9" t="str">
            <v>1. УГОЛЬ.</v>
          </cell>
          <cell r="C9">
            <v>921.85100000000011</v>
          </cell>
          <cell r="D9">
            <v>0.61621773615917286</v>
          </cell>
          <cell r="E9">
            <v>1495.9825819779396</v>
          </cell>
          <cell r="F9">
            <v>343.04273514372545</v>
          </cell>
          <cell r="G9">
            <v>513185.95664908487</v>
          </cell>
          <cell r="H9">
            <v>0.61621773615917286</v>
          </cell>
          <cell r="I9">
            <v>1495.9825819779396</v>
          </cell>
          <cell r="J9">
            <v>174.78439174899555</v>
          </cell>
          <cell r="K9">
            <v>56.280305993201765</v>
          </cell>
          <cell r="L9">
            <v>51.75201394421957</v>
          </cell>
          <cell r="M9">
            <v>66.752071811574211</v>
          </cell>
          <cell r="N9">
            <v>84194.357474218486</v>
          </cell>
          <cell r="O9">
            <v>77420.111442831927</v>
          </cell>
          <cell r="P9">
            <v>99859.93674105563</v>
          </cell>
          <cell r="Q9">
            <v>261474.40565810603</v>
          </cell>
          <cell r="R9">
            <v>774660.3623071909</v>
          </cell>
          <cell r="S9">
            <v>840.33142265636286</v>
          </cell>
        </row>
        <row r="10">
          <cell r="B10" t="str">
            <v>САХАЛИНСКИЙ</v>
          </cell>
          <cell r="C10">
            <v>816.98700000000008</v>
          </cell>
          <cell r="D10">
            <v>0.59996973111105045</v>
          </cell>
          <cell r="E10">
            <v>1361.7136959344057</v>
          </cell>
          <cell r="F10">
            <v>348.60815113067258</v>
          </cell>
          <cell r="G10">
            <v>474704.49390900804</v>
          </cell>
          <cell r="H10">
            <v>0.59996973111105045</v>
          </cell>
          <cell r="I10">
            <v>1361.7136959344057</v>
          </cell>
          <cell r="J10">
            <v>155.63417430608754</v>
          </cell>
          <cell r="K10">
            <v>39.44685325756155</v>
          </cell>
          <cell r="L10">
            <v>42.853303009930976</v>
          </cell>
          <cell r="M10">
            <v>73.334018038595048</v>
          </cell>
          <cell r="N10">
            <v>53715.320342336287</v>
          </cell>
          <cell r="O10">
            <v>58353.929624650104</v>
          </cell>
          <cell r="P10">
            <v>99859.93674105563</v>
          </cell>
          <cell r="Q10">
            <v>211929.18670804199</v>
          </cell>
          <cell r="R10">
            <v>686633.68061705003</v>
          </cell>
          <cell r="S10">
            <v>840.44627468619444</v>
          </cell>
        </row>
        <row r="11">
          <cell r="B11" t="str">
            <v>ГОРНОЗАВОДСКИЙ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3">
          <cell r="B13" t="str">
            <v>АРКОВСКИЙ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 t="str">
            <v>МАКАРОВСКИЙ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 t="str">
            <v>КРАСНОГОРСКИЙ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ШЕБУНИНСКИЙ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МГАЧИНСКИЙ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ТЕЛЬНОВСКИЙ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ВАРВАРОВСКИЙ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ТИХМЕНЕВО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АРМУДАНСКИЙ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 t="str">
            <v>АО "Сахалинуголь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ш. Ю-Сахалинская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 t="str">
            <v>ООО "Быковуголь"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 t="str">
            <v>Ц О Ф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 t="str">
            <v>ш.УГЛЕГОРСКАЯ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ООО "Сахподземуголь"</v>
          </cell>
          <cell r="C28">
            <v>264.7</v>
          </cell>
          <cell r="D28">
            <v>0.68510528573388552</v>
          </cell>
          <cell r="E28">
            <v>386.36397282565565</v>
          </cell>
          <cell r="F28">
            <v>538.59422181790444</v>
          </cell>
          <cell r="G28">
            <v>208093.40328250796</v>
          </cell>
          <cell r="H28">
            <v>0.68510528573388552</v>
          </cell>
          <cell r="I28">
            <v>386.36397282565565</v>
          </cell>
          <cell r="J28">
            <v>179.73664771100158</v>
          </cell>
          <cell r="K28">
            <v>29.03750511862982</v>
          </cell>
          <cell r="L28">
            <v>73.222871306218195</v>
          </cell>
          <cell r="M28">
            <v>77.476271286153533</v>
          </cell>
          <cell r="N28">
            <v>11219.045838579128</v>
          </cell>
          <cell r="O28">
            <v>28290.679459572169</v>
          </cell>
          <cell r="P28">
            <v>29934.039973836549</v>
          </cell>
          <cell r="Q28">
            <v>69443.765271987853</v>
          </cell>
          <cell r="R28">
            <v>277537.16855449579</v>
          </cell>
          <cell r="S28">
            <v>1048.4970478069354</v>
          </cell>
        </row>
        <row r="29">
          <cell r="B29" t="str">
            <v>ООО шСИНЕГОРСКАЯ</v>
          </cell>
          <cell r="C29">
            <v>22.5</v>
          </cell>
          <cell r="D29">
            <v>0.67900000000000005</v>
          </cell>
          <cell r="E29">
            <v>33.136966126656844</v>
          </cell>
          <cell r="F29">
            <v>632</v>
          </cell>
          <cell r="G29">
            <v>20942.562592047125</v>
          </cell>
          <cell r="H29">
            <v>0.67900000000000005</v>
          </cell>
          <cell r="I29">
            <v>33.136966126656844</v>
          </cell>
          <cell r="J29">
            <v>43</v>
          </cell>
          <cell r="K29">
            <v>43</v>
          </cell>
          <cell r="L29">
            <v>0</v>
          </cell>
          <cell r="M29">
            <v>0</v>
          </cell>
          <cell r="N29">
            <v>1424.8895434462443</v>
          </cell>
          <cell r="O29">
            <v>0</v>
          </cell>
          <cell r="P29">
            <v>0</v>
          </cell>
          <cell r="Q29">
            <v>1424.8895434462443</v>
          </cell>
          <cell r="R29">
            <v>22367.452135493368</v>
          </cell>
          <cell r="S29">
            <v>994.10898379970524</v>
          </cell>
        </row>
        <row r="32">
          <cell r="B32" t="str">
            <v>ООО "ШУ Шахтерское"</v>
          </cell>
          <cell r="C32">
            <v>112.5</v>
          </cell>
          <cell r="D32">
            <v>0.70631097083004224</v>
          </cell>
          <cell r="E32">
            <v>159.27828484356161</v>
          </cell>
          <cell r="F32">
            <v>482.55987186287729</v>
          </cell>
          <cell r="G32">
            <v>76861.308724647955</v>
          </cell>
          <cell r="H32">
            <v>0.70631097083004224</v>
          </cell>
          <cell r="I32">
            <v>159.27828484356161</v>
          </cell>
          <cell r="J32">
            <v>262.04388271196012</v>
          </cell>
          <cell r="K32">
            <v>38.824846628347238</v>
          </cell>
          <cell r="L32">
            <v>140.22566235048998</v>
          </cell>
          <cell r="M32">
            <v>82.993373733122937</v>
          </cell>
          <cell r="N32">
            <v>6183.9549802774836</v>
          </cell>
          <cell r="O32">
            <v>22334.902990238435</v>
          </cell>
          <cell r="P32">
            <v>13219.042221592519</v>
          </cell>
          <cell r="Q32">
            <v>41737.900192108435</v>
          </cell>
          <cell r="R32">
            <v>118599.20891675638</v>
          </cell>
          <cell r="S32">
            <v>1054.2151903711679</v>
          </cell>
        </row>
        <row r="33">
          <cell r="B33" t="str">
            <v>ДО ООО БЫКОВУГОЛЬ</v>
          </cell>
          <cell r="C33">
            <v>79</v>
          </cell>
          <cell r="D33">
            <v>0.66500000000000004</v>
          </cell>
          <cell r="E33">
            <v>118.79699248120301</v>
          </cell>
          <cell r="F33">
            <v>599.84810126582272</v>
          </cell>
          <cell r="G33">
            <v>71260.150375939847</v>
          </cell>
          <cell r="H33">
            <v>0.66500000000000004</v>
          </cell>
          <cell r="I33">
            <v>118.79699248120301</v>
          </cell>
          <cell r="J33">
            <v>47.107594936708864</v>
          </cell>
          <cell r="K33">
            <v>13.38607594936709</v>
          </cell>
          <cell r="L33">
            <v>0</v>
          </cell>
          <cell r="M33">
            <v>33.721518987341774</v>
          </cell>
          <cell r="N33">
            <v>1590.2255639097746</v>
          </cell>
          <cell r="O33">
            <v>0</v>
          </cell>
          <cell r="P33">
            <v>4006.0150375939847</v>
          </cell>
          <cell r="Q33">
            <v>5596.2406015037595</v>
          </cell>
          <cell r="R33">
            <v>76856.390977443603</v>
          </cell>
          <cell r="S33">
            <v>972.86570857523543</v>
          </cell>
        </row>
        <row r="34">
          <cell r="B34" t="str">
            <v>ООО "шахта Островная"</v>
          </cell>
          <cell r="C34">
            <v>50.7</v>
          </cell>
          <cell r="D34">
            <v>0.6746351736967815</v>
          </cell>
          <cell r="E34">
            <v>75.151729374234193</v>
          </cell>
          <cell r="F34">
            <v>519.34109720240576</v>
          </cell>
          <cell r="G34">
            <v>39029.381589873054</v>
          </cell>
          <cell r="H34">
            <v>0.6746351736967815</v>
          </cell>
          <cell r="I34">
            <v>75.151729374234193</v>
          </cell>
          <cell r="J34">
            <v>275.2396399545953</v>
          </cell>
          <cell r="K34">
            <v>26.878632970463272</v>
          </cell>
          <cell r="L34">
            <v>79.250025500752812</v>
          </cell>
          <cell r="M34">
            <v>169.11098148337919</v>
          </cell>
          <cell r="N34">
            <v>2019.9757509456244</v>
          </cell>
          <cell r="O34">
            <v>5955.776469333734</v>
          </cell>
          <cell r="P34">
            <v>12708.982714650043</v>
          </cell>
          <cell r="Q34">
            <v>20684.734934929402</v>
          </cell>
          <cell r="R34">
            <v>59714.116524802455</v>
          </cell>
          <cell r="S34">
            <v>1177.7932253412712</v>
          </cell>
        </row>
        <row r="35">
          <cell r="B35" t="str">
            <v>АО"УГОЛЬН.КОРПОР.САХ"</v>
          </cell>
          <cell r="C35">
            <v>302.435</v>
          </cell>
          <cell r="D35">
            <v>0.54718878717718489</v>
          </cell>
          <cell r="E35">
            <v>552.70686660117667</v>
          </cell>
          <cell r="F35">
            <v>281.55228647864755</v>
          </cell>
          <cell r="G35">
            <v>155615.88204401013</v>
          </cell>
          <cell r="H35">
            <v>0.54718878717718489</v>
          </cell>
          <cell r="I35">
            <v>552.70686660117667</v>
          </cell>
          <cell r="J35">
            <v>108.61226731948548</v>
          </cell>
          <cell r="K35">
            <v>50.532244481974168</v>
          </cell>
          <cell r="L35">
            <v>0</v>
          </cell>
          <cell r="M35">
            <v>58.080022837511336</v>
          </cell>
          <cell r="N35">
            <v>27929.518509956542</v>
          </cell>
          <cell r="O35">
            <v>0</v>
          </cell>
          <cell r="P35">
            <v>32101.227434645672</v>
          </cell>
          <cell r="Q35">
            <v>60030.745944602204</v>
          </cell>
          <cell r="R35">
            <v>215646.62798861234</v>
          </cell>
          <cell r="S35">
            <v>713.03462889087689</v>
          </cell>
        </row>
        <row r="36">
          <cell r="B36" t="str">
            <v>АО"ПОЯРКОВУГОЛЬ"</v>
          </cell>
          <cell r="C36">
            <v>11.05</v>
          </cell>
          <cell r="D36">
            <v>0.52500000000000002</v>
          </cell>
          <cell r="E36">
            <v>21.047619047619047</v>
          </cell>
          <cell r="F36">
            <v>311.70588235294116</v>
          </cell>
          <cell r="G36">
            <v>6560.6666666666661</v>
          </cell>
          <cell r="H36">
            <v>0.52500000000000002</v>
          </cell>
          <cell r="I36">
            <v>21.047619047619047</v>
          </cell>
          <cell r="J36">
            <v>150.05882352941177</v>
          </cell>
          <cell r="K36">
            <v>45.882352941176471</v>
          </cell>
          <cell r="L36">
            <v>0</v>
          </cell>
          <cell r="M36">
            <v>104.17647058823529</v>
          </cell>
          <cell r="N36">
            <v>965.71428571428567</v>
          </cell>
          <cell r="O36">
            <v>0</v>
          </cell>
          <cell r="P36">
            <v>2192.6666666666665</v>
          </cell>
          <cell r="Q36">
            <v>3158.3809523809523</v>
          </cell>
          <cell r="R36">
            <v>9719.0476190476184</v>
          </cell>
          <cell r="S36">
            <v>879.5518207282912</v>
          </cell>
        </row>
        <row r="37">
          <cell r="B37" t="str">
            <v>АО"НОВИКОВСКИЙ"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АО"ЛЕРМОНТОВСКОЕ"</v>
          </cell>
          <cell r="C38">
            <v>153.53700000000001</v>
          </cell>
          <cell r="D38">
            <v>0.5066332810369002</v>
          </cell>
          <cell r="E38">
            <v>303.05352164343361</v>
          </cell>
          <cell r="F38">
            <v>279.61689172774209</v>
          </cell>
          <cell r="G38">
            <v>84738.883749082917</v>
          </cell>
          <cell r="H38">
            <v>0.5066332810369002</v>
          </cell>
          <cell r="I38">
            <v>303.05352164343361</v>
          </cell>
          <cell r="J38">
            <v>39</v>
          </cell>
          <cell r="K38">
            <v>39</v>
          </cell>
          <cell r="L38">
            <v>0</v>
          </cell>
          <cell r="M38">
            <v>0</v>
          </cell>
          <cell r="N38">
            <v>11819.08734409391</v>
          </cell>
          <cell r="O38">
            <v>0</v>
          </cell>
          <cell r="P38">
            <v>0</v>
          </cell>
          <cell r="Q38">
            <v>11819.08734409391</v>
          </cell>
          <cell r="R38">
            <v>96557.971093176835</v>
          </cell>
          <cell r="S38">
            <v>628.89056770144543</v>
          </cell>
        </row>
        <row r="39">
          <cell r="B39" t="str">
            <v>АО"ЛОПАТИНСКИЙ"</v>
          </cell>
          <cell r="C39">
            <v>53.177999999999997</v>
          </cell>
          <cell r="D39">
            <v>0.57833879899700358</v>
          </cell>
          <cell r="E39">
            <v>91.949563287514309</v>
          </cell>
          <cell r="F39">
            <v>289.40643702288668</v>
          </cell>
          <cell r="G39">
            <v>26610.795496849943</v>
          </cell>
          <cell r="H39">
            <v>0.57833879899700358</v>
          </cell>
          <cell r="I39">
            <v>91.949563287514309</v>
          </cell>
          <cell r="J39">
            <v>109.47939718994374</v>
          </cell>
          <cell r="K39">
            <v>95.250280005123216</v>
          </cell>
          <cell r="L39">
            <v>0</v>
          </cell>
          <cell r="M39">
            <v>14.229117184820511</v>
          </cell>
          <cell r="N39">
            <v>8758.2216494845361</v>
          </cell>
          <cell r="O39">
            <v>0</v>
          </cell>
          <cell r="P39">
            <v>1308.3611111111111</v>
          </cell>
          <cell r="Q39">
            <v>10066.582760595647</v>
          </cell>
          <cell r="R39">
            <v>36677.378257445591</v>
          </cell>
          <cell r="S39">
            <v>689.70962160001488</v>
          </cell>
        </row>
        <row r="40">
          <cell r="B40" t="str">
            <v>АО"ЦЕНТРАЛЬНОЕ"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ЗАО"СОЛНЦЕВСКИЙ"</v>
          </cell>
          <cell r="C41">
            <v>84.67</v>
          </cell>
          <cell r="D41">
            <v>0.61958420590094476</v>
          </cell>
          <cell r="E41">
            <v>136.65616262260971</v>
          </cell>
          <cell r="F41">
            <v>275.91537335596331</v>
          </cell>
          <cell r="G41">
            <v>37705.536131410598</v>
          </cell>
          <cell r="H41">
            <v>0.61958420590094476</v>
          </cell>
          <cell r="I41">
            <v>136.65616262260971</v>
          </cell>
          <cell r="J41">
            <v>256.01988389027952</v>
          </cell>
          <cell r="K41">
            <v>46.734044832656252</v>
          </cell>
          <cell r="L41">
            <v>0</v>
          </cell>
          <cell r="M41">
            <v>209.28583905762332</v>
          </cell>
          <cell r="N41">
            <v>6386.4952306638061</v>
          </cell>
          <cell r="O41">
            <v>0</v>
          </cell>
          <cell r="P41">
            <v>28600.199656867895</v>
          </cell>
          <cell r="Q41">
            <v>34986.694887531696</v>
          </cell>
          <cell r="R41">
            <v>72692.231018942286</v>
          </cell>
          <cell r="S41">
            <v>858.53585707974821</v>
          </cell>
        </row>
        <row r="42">
          <cell r="B42" t="str">
            <v>ООО "Невельский УРЗ"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 t="str">
            <v>ЗАО "Сахалинуглеразрез"</v>
          </cell>
          <cell r="C43">
            <v>38.921999999999997</v>
          </cell>
          <cell r="D43">
            <v>0.57612898381865907</v>
          </cell>
          <cell r="E43">
            <v>67.557788434839424</v>
          </cell>
          <cell r="F43">
            <v>247.09348811040039</v>
          </cell>
          <cell r="G43">
            <v>16693.089593388941</v>
          </cell>
          <cell r="H43">
            <v>0.57612898381865907</v>
          </cell>
          <cell r="I43">
            <v>67.557788434839424</v>
          </cell>
          <cell r="J43">
            <v>285.46885800254034</v>
          </cell>
          <cell r="K43">
            <v>46.879452375195385</v>
          </cell>
          <cell r="L43">
            <v>110.50673913884205</v>
          </cell>
          <cell r="M43">
            <v>128.08266648850295</v>
          </cell>
          <cell r="N43">
            <v>3167.0721255045801</v>
          </cell>
          <cell r="O43">
            <v>7465.5909033658809</v>
          </cell>
          <cell r="P43">
            <v>8652.9816848003793</v>
          </cell>
          <cell r="Q43">
            <v>19285.644713670838</v>
          </cell>
          <cell r="R43">
            <v>35978.734307059778</v>
          </cell>
          <cell r="S43">
            <v>924.38040971840553</v>
          </cell>
        </row>
        <row r="44">
          <cell r="B44" t="str">
            <v>АО"СМИРНЫХОВСКОЕ"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 t="str">
            <v>ЗАО"ТЫМОВСКОЕ"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 t="str">
            <v>р-зСОСНА-ВСЕГО</v>
          </cell>
          <cell r="C46">
            <v>30.5</v>
          </cell>
          <cell r="D46">
            <v>0.57426919471954652</v>
          </cell>
          <cell r="E46">
            <v>53.110980495645705</v>
          </cell>
          <cell r="F46">
            <v>240</v>
          </cell>
          <cell r="G46">
            <v>12746.63531895497</v>
          </cell>
          <cell r="H46">
            <v>0.57426919471954652</v>
          </cell>
          <cell r="I46">
            <v>53.110980495645705</v>
          </cell>
          <cell r="J46">
            <v>287.98682173387687</v>
          </cell>
          <cell r="K46">
            <v>53.257416462457513</v>
          </cell>
          <cell r="L46">
            <v>140.56586479283592</v>
          </cell>
          <cell r="M46">
            <v>94.163540478583471</v>
          </cell>
          <cell r="N46">
            <v>2828.5536069860614</v>
          </cell>
          <cell r="O46">
            <v>7465.5909033658809</v>
          </cell>
          <cell r="P46">
            <v>5001.1179617589914</v>
          </cell>
          <cell r="Q46">
            <v>15295.262472110931</v>
          </cell>
          <cell r="R46">
            <v>28041.897791065901</v>
          </cell>
          <cell r="S46">
            <v>919.40648495298035</v>
          </cell>
        </row>
        <row r="47">
          <cell r="B47" t="str">
            <v>ВАРВАРОВСКИЙ</v>
          </cell>
          <cell r="C47">
            <v>5.68</v>
          </cell>
          <cell r="D47">
            <v>0.59099999999999997</v>
          </cell>
          <cell r="E47">
            <v>9.6108291032148898</v>
          </cell>
          <cell r="F47">
            <v>232.49999999999997</v>
          </cell>
          <cell r="G47">
            <v>2234.5177664974617</v>
          </cell>
          <cell r="H47">
            <v>0.59099999999999997</v>
          </cell>
          <cell r="I47">
            <v>9.6108291032148898</v>
          </cell>
          <cell r="J47">
            <v>305</v>
          </cell>
          <cell r="K47">
            <v>0</v>
          </cell>
          <cell r="L47">
            <v>0</v>
          </cell>
          <cell r="M47">
            <v>305</v>
          </cell>
          <cell r="N47">
            <v>0</v>
          </cell>
          <cell r="O47">
            <v>0</v>
          </cell>
          <cell r="P47">
            <v>2931.3028764805413</v>
          </cell>
          <cell r="Q47">
            <v>2931.3028764805413</v>
          </cell>
          <cell r="R47">
            <v>5165.820642978003</v>
          </cell>
          <cell r="S47">
            <v>909.47546531302874</v>
          </cell>
        </row>
        <row r="48">
          <cell r="B48" t="str">
            <v>ООО"Углетранзит"</v>
          </cell>
          <cell r="C48">
            <v>28.6</v>
          </cell>
          <cell r="D48">
            <v>0.58799999999999997</v>
          </cell>
          <cell r="E48">
            <v>48.639455782312929</v>
          </cell>
          <cell r="F48">
            <v>262.36363636363637</v>
          </cell>
          <cell r="G48">
            <v>12761.224489795919</v>
          </cell>
          <cell r="H48">
            <v>0.58799999999999997</v>
          </cell>
          <cell r="I48">
            <v>48.639455782312929</v>
          </cell>
          <cell r="J48">
            <v>304.98370629370623</v>
          </cell>
          <cell r="K48">
            <v>41.853146853146853</v>
          </cell>
          <cell r="L48">
            <v>198.57111888111891</v>
          </cell>
          <cell r="M48">
            <v>64.55944055944056</v>
          </cell>
          <cell r="N48">
            <v>2035.714285714286</v>
          </cell>
          <cell r="O48">
            <v>9658.3911564625869</v>
          </cell>
          <cell r="P48">
            <v>3140.1360544217687</v>
          </cell>
          <cell r="Q48">
            <v>14834.241496598639</v>
          </cell>
          <cell r="R48">
            <v>27595.465986394556</v>
          </cell>
          <cell r="S48">
            <v>964.87643309071871</v>
          </cell>
        </row>
        <row r="49">
          <cell r="B49" t="str">
            <v>р."НИКОЛЬСКИЙ"</v>
          </cell>
          <cell r="C49">
            <v>28.6</v>
          </cell>
          <cell r="D49">
            <v>0.58799999999999997</v>
          </cell>
          <cell r="E49">
            <v>48.639455782312929</v>
          </cell>
          <cell r="F49">
            <v>262.36363636363637</v>
          </cell>
          <cell r="G49">
            <v>12761.224489795919</v>
          </cell>
          <cell r="H49">
            <v>0.58799999999999997</v>
          </cell>
          <cell r="I49">
            <v>48.639455782312929</v>
          </cell>
          <cell r="J49">
            <v>304.98370629370623</v>
          </cell>
          <cell r="K49">
            <v>41.853146853146853</v>
          </cell>
          <cell r="L49">
            <v>198.57111888111891</v>
          </cell>
          <cell r="M49">
            <v>64.55944055944056</v>
          </cell>
          <cell r="N49">
            <v>2035.714285714286</v>
          </cell>
          <cell r="O49">
            <v>9658.3911564625869</v>
          </cell>
          <cell r="P49">
            <v>3140.1360544217687</v>
          </cell>
          <cell r="Q49">
            <v>14834.241496598639</v>
          </cell>
          <cell r="R49">
            <v>27595.465986394556</v>
          </cell>
          <cell r="S49">
            <v>964.87643309071871</v>
          </cell>
        </row>
        <row r="50">
          <cell r="B50" t="str">
            <v>ЗАО"Дуэуголь"</v>
          </cell>
          <cell r="C50">
            <v>2.742</v>
          </cell>
          <cell r="D50">
            <v>0.56699999999999995</v>
          </cell>
          <cell r="E50">
            <v>4.8359788359788363</v>
          </cell>
          <cell r="F50">
            <v>354</v>
          </cell>
          <cell r="G50">
            <v>1711.936507936508</v>
          </cell>
          <cell r="H50">
            <v>0.56699999999999995</v>
          </cell>
          <cell r="I50">
            <v>4.8359788359788363</v>
          </cell>
          <cell r="J50">
            <v>218.99999999999997</v>
          </cell>
          <cell r="K50">
            <v>70</v>
          </cell>
          <cell r="L50">
            <v>0</v>
          </cell>
          <cell r="M50">
            <v>149</v>
          </cell>
          <cell r="N50">
            <v>338.51851851851853</v>
          </cell>
          <cell r="O50">
            <v>0</v>
          </cell>
          <cell r="P50">
            <v>720.56084656084658</v>
          </cell>
          <cell r="Q50">
            <v>1059.0793650793651</v>
          </cell>
          <cell r="R50">
            <v>2771.0158730158728</v>
          </cell>
          <cell r="S50">
            <v>1010.5820105820105</v>
          </cell>
        </row>
        <row r="51">
          <cell r="B51" t="str">
            <v>ООО ШАХТЕРСКУГОЛЬ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 t="str">
            <v>ООО "Невельский УРЗ"</v>
          </cell>
          <cell r="C52">
            <v>42</v>
          </cell>
          <cell r="D52">
            <v>0.59199999999999997</v>
          </cell>
          <cell r="E52">
            <v>70.945945945945951</v>
          </cell>
          <cell r="F52">
            <v>307.35714285714289</v>
          </cell>
          <cell r="G52">
            <v>21805.743243243247</v>
          </cell>
          <cell r="H52">
            <v>0.59199999999999997</v>
          </cell>
          <cell r="I52">
            <v>70.945945945945951</v>
          </cell>
          <cell r="J52">
            <v>162.82142857142858</v>
          </cell>
          <cell r="K52">
            <v>49.5</v>
          </cell>
          <cell r="L52">
            <v>0</v>
          </cell>
          <cell r="M52">
            <v>113.32142857142857</v>
          </cell>
          <cell r="N52">
            <v>3511.8243243243246</v>
          </cell>
          <cell r="O52">
            <v>0</v>
          </cell>
          <cell r="P52">
            <v>8039.6959459459467</v>
          </cell>
          <cell r="Q52">
            <v>11551.520270270272</v>
          </cell>
          <cell r="R52">
            <v>33357.263513513521</v>
          </cell>
          <cell r="S52">
            <v>794.22055984556005</v>
          </cell>
        </row>
        <row r="53">
          <cell r="B53" t="str">
            <v>ЗАО "р-зБОШНЯКОВО"</v>
          </cell>
          <cell r="C53">
            <v>49.199999999999996</v>
          </cell>
          <cell r="D53">
            <v>0.69536139445767409</v>
          </cell>
          <cell r="E53">
            <v>70.754575091664435</v>
          </cell>
          <cell r="F53">
            <v>301</v>
          </cell>
          <cell r="G53">
            <v>21297.127102590995</v>
          </cell>
          <cell r="H53">
            <v>0.69536139445767409</v>
          </cell>
          <cell r="I53">
            <v>70.754575091664435</v>
          </cell>
          <cell r="J53">
            <v>279.74480651842322</v>
          </cell>
          <cell r="K53">
            <v>68.869450564602545</v>
          </cell>
          <cell r="L53">
            <v>182.87535595382064</v>
          </cell>
          <cell r="M53">
            <v>28</v>
          </cell>
          <cell r="N53">
            <v>4872.8287114948425</v>
          </cell>
          <cell r="O53">
            <v>12939.268105249466</v>
          </cell>
          <cell r="P53">
            <v>1981.1281025666042</v>
          </cell>
          <cell r="Q53">
            <v>19793.224919310913</v>
          </cell>
          <cell r="R53">
            <v>41090.352021901912</v>
          </cell>
          <cell r="S53">
            <v>835.16975654272187</v>
          </cell>
        </row>
        <row r="54">
          <cell r="B54" t="str">
            <v>АО ЦЕНТРАЛЬНЫЙ</v>
          </cell>
          <cell r="C54">
            <v>36.1</v>
          </cell>
          <cell r="D54">
            <v>0.55000000000000004</v>
          </cell>
          <cell r="E54">
            <v>65.63636363636364</v>
          </cell>
          <cell r="F54">
            <v>196</v>
          </cell>
          <cell r="G54">
            <v>12864.727272727274</v>
          </cell>
          <cell r="H54">
            <v>0.55000000000000004</v>
          </cell>
          <cell r="I54">
            <v>65.63636363636364</v>
          </cell>
          <cell r="J54">
            <v>61</v>
          </cell>
          <cell r="K54">
            <v>0</v>
          </cell>
          <cell r="L54">
            <v>0</v>
          </cell>
          <cell r="M54">
            <v>61</v>
          </cell>
          <cell r="N54">
            <v>0</v>
          </cell>
          <cell r="O54">
            <v>0</v>
          </cell>
          <cell r="P54">
            <v>4003.818181818182</v>
          </cell>
          <cell r="Q54">
            <v>4003.818181818182</v>
          </cell>
          <cell r="R54">
            <v>16868.545454545456</v>
          </cell>
          <cell r="S54">
            <v>467.27272727272731</v>
          </cell>
        </row>
        <row r="55">
          <cell r="B55" t="str">
            <v>ТОО"ГОРНЯК"-ВСЕГО</v>
          </cell>
          <cell r="C55">
            <v>49.93</v>
          </cell>
          <cell r="D55">
            <v>0.55600000000000005</v>
          </cell>
          <cell r="E55">
            <v>89.802158273381281</v>
          </cell>
          <cell r="F55">
            <v>259.79791708391747</v>
          </cell>
          <cell r="G55">
            <v>23330.413669064743</v>
          </cell>
          <cell r="H55">
            <v>0.55600000000000005</v>
          </cell>
          <cell r="I55">
            <v>89.802158273381281</v>
          </cell>
          <cell r="J55">
            <v>138.28760264370118</v>
          </cell>
          <cell r="K55">
            <v>10.905267374324053</v>
          </cell>
          <cell r="L55">
            <v>0</v>
          </cell>
          <cell r="M55">
            <v>127.38233526937714</v>
          </cell>
          <cell r="N55">
            <v>979.31654676258972</v>
          </cell>
          <cell r="O55">
            <v>0</v>
          </cell>
          <cell r="P55">
            <v>11439.208633093524</v>
          </cell>
          <cell r="Q55">
            <v>12418.525179856113</v>
          </cell>
          <cell r="R55">
            <v>35748.938848920858</v>
          </cell>
          <cell r="S55">
            <v>715.98115058924213</v>
          </cell>
        </row>
        <row r="56">
          <cell r="B56" t="str">
            <v>ЗАО"ПОРОНАЙСКОЕ"</v>
          </cell>
          <cell r="C56">
            <v>5.0999999999999996</v>
          </cell>
          <cell r="D56">
            <v>0.54800000000000004</v>
          </cell>
          <cell r="E56">
            <v>9.3065693430656928</v>
          </cell>
          <cell r="F56">
            <v>241.00000000000003</v>
          </cell>
          <cell r="G56">
            <v>2242.8832116788321</v>
          </cell>
          <cell r="H56">
            <v>0.54800000000000004</v>
          </cell>
          <cell r="I56">
            <v>9.3065693430656928</v>
          </cell>
          <cell r="J56">
            <v>61</v>
          </cell>
          <cell r="K56">
            <v>0</v>
          </cell>
          <cell r="L56">
            <v>0</v>
          </cell>
          <cell r="M56">
            <v>61</v>
          </cell>
          <cell r="N56">
            <v>0</v>
          </cell>
          <cell r="O56">
            <v>0</v>
          </cell>
          <cell r="P56">
            <v>567.70072992700727</v>
          </cell>
          <cell r="Q56">
            <v>567.70072992700727</v>
          </cell>
          <cell r="R56">
            <v>2810.5839416058393</v>
          </cell>
          <cell r="S56">
            <v>551.09489051094897</v>
          </cell>
        </row>
        <row r="57">
          <cell r="B57" t="str">
            <v>УГ.МАТЕРИКОВСКИЙ</v>
          </cell>
          <cell r="C57">
            <v>104.864</v>
          </cell>
          <cell r="D57">
            <v>0.78100000000000003</v>
          </cell>
          <cell r="E57">
            <v>134.26888604353394</v>
          </cell>
          <cell r="F57">
            <v>286.60000000000002</v>
          </cell>
          <cell r="G57">
            <v>38481.46274007683</v>
          </cell>
          <cell r="H57">
            <v>0.78100000000000003</v>
          </cell>
          <cell r="I57">
            <v>134.26888604353394</v>
          </cell>
          <cell r="J57">
            <v>369</v>
          </cell>
          <cell r="K57">
            <v>227</v>
          </cell>
          <cell r="L57">
            <v>142</v>
          </cell>
          <cell r="M57">
            <v>0</v>
          </cell>
          <cell r="N57">
            <v>30479.037131882204</v>
          </cell>
          <cell r="O57">
            <v>19066.18181818182</v>
          </cell>
          <cell r="P57">
            <v>0</v>
          </cell>
          <cell r="Q57">
            <v>49545.218950064023</v>
          </cell>
          <cell r="R57">
            <v>88026.68169014086</v>
          </cell>
          <cell r="S57">
            <v>839.43661971831</v>
          </cell>
        </row>
        <row r="58">
          <cell r="B58" t="str">
            <v>ЧЕРНОГОРСКИЙ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 t="str">
            <v>УРГАЛЬСКИЙ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 t="str">
            <v>ХАКАССКИЙ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 t="str">
            <v>КЕМЕРОВСКИЙ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 t="str">
            <v>КУЗНЕЦКИЙ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КАРАГАНДИЙСКИЙ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ЗАО"ПРОМСБЫТКОМПЛЕКТ"</v>
          </cell>
          <cell r="C64">
            <v>104.864</v>
          </cell>
          <cell r="D64">
            <v>0.78100000000000003</v>
          </cell>
          <cell r="E64">
            <v>134.26888604353394</v>
          </cell>
          <cell r="F64">
            <v>286.60000000000002</v>
          </cell>
          <cell r="G64">
            <v>38481.46274007683</v>
          </cell>
          <cell r="H64">
            <v>0.78100000000000003</v>
          </cell>
          <cell r="I64">
            <v>134.26888604353394</v>
          </cell>
          <cell r="J64">
            <v>369</v>
          </cell>
          <cell r="K64">
            <v>227</v>
          </cell>
          <cell r="L64">
            <v>142</v>
          </cell>
          <cell r="M64">
            <v>0</v>
          </cell>
          <cell r="N64">
            <v>30479.037131882204</v>
          </cell>
          <cell r="O64">
            <v>19066.18181818182</v>
          </cell>
          <cell r="P64">
            <v>0</v>
          </cell>
          <cell r="Q64">
            <v>49545.218950064023</v>
          </cell>
          <cell r="R64">
            <v>88026.68169014086</v>
          </cell>
          <cell r="S64">
            <v>839.43661971831</v>
          </cell>
        </row>
        <row r="65">
          <cell r="B65" t="str">
            <v>НЕРЮНГРИНСКИЙ</v>
          </cell>
          <cell r="C65">
            <v>104.864</v>
          </cell>
          <cell r="D65">
            <v>0.78100000000000003</v>
          </cell>
          <cell r="E65">
            <v>134.26888604353394</v>
          </cell>
          <cell r="F65">
            <v>286.60000000000002</v>
          </cell>
          <cell r="G65">
            <v>38481.46274007683</v>
          </cell>
          <cell r="H65">
            <v>0.78100000000000003</v>
          </cell>
          <cell r="I65">
            <v>134.26888604353394</v>
          </cell>
          <cell r="J65">
            <v>369</v>
          </cell>
          <cell r="K65">
            <v>227</v>
          </cell>
          <cell r="L65">
            <v>142</v>
          </cell>
          <cell r="M65">
            <v>0</v>
          </cell>
          <cell r="N65">
            <v>30479.037131882204</v>
          </cell>
          <cell r="O65">
            <v>19066.18181818182</v>
          </cell>
          <cell r="P65">
            <v>0</v>
          </cell>
          <cell r="Q65">
            <v>49545.218950064023</v>
          </cell>
          <cell r="R65">
            <v>88026.68169014086</v>
          </cell>
          <cell r="S65">
            <v>839.43661971831</v>
          </cell>
        </row>
        <row r="66">
          <cell r="B66" t="str">
            <v>АО "ЯКУТУГОЛЬ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НЕРЮНГРИНСКИЙ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 t="str">
            <v>ЗАО"ПРОМСБЫТКОМПЛЕКТ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 t="str">
            <v>ТУГНУЙСКИЙ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 t="str">
            <v>НЕФТЬ</v>
          </cell>
          <cell r="C70">
            <v>19.14</v>
          </cell>
          <cell r="D70">
            <v>1.3690882068092081</v>
          </cell>
          <cell r="E70">
            <v>13.980107274904963</v>
          </cell>
          <cell r="F70">
            <v>2144</v>
          </cell>
          <cell r="G70">
            <v>29973.349997396243</v>
          </cell>
          <cell r="H70">
            <v>1.3750899988411172</v>
          </cell>
          <cell r="I70">
            <v>13.919088944091364</v>
          </cell>
          <cell r="J70">
            <v>311.8940398655696</v>
          </cell>
          <cell r="K70">
            <v>145.06403986556958</v>
          </cell>
          <cell r="L70">
            <v>0</v>
          </cell>
          <cell r="M70">
            <v>166.83</v>
          </cell>
          <cell r="N70">
            <v>2019.1592734780784</v>
          </cell>
          <cell r="O70">
            <v>0</v>
          </cell>
          <cell r="P70">
            <v>2322.1216085427623</v>
          </cell>
          <cell r="Q70">
            <v>4341.2808820208411</v>
          </cell>
          <cell r="R70">
            <v>34314.630879417084</v>
          </cell>
          <cell r="S70">
            <v>1792.8229299590953</v>
          </cell>
        </row>
        <row r="71">
          <cell r="B71" t="str">
            <v>ДИЗТОПЛИВО</v>
          </cell>
          <cell r="C71">
            <v>2.06</v>
          </cell>
          <cell r="D71">
            <v>1.4510000000000001</v>
          </cell>
          <cell r="E71">
            <v>1.4197105444521019</v>
          </cell>
          <cell r="F71">
            <v>4917</v>
          </cell>
          <cell r="G71">
            <v>6980.7167470709846</v>
          </cell>
          <cell r="H71">
            <v>1.4045000000000001</v>
          </cell>
          <cell r="I71">
            <v>1.4667141331434674</v>
          </cell>
          <cell r="J71">
            <v>197.5</v>
          </cell>
          <cell r="K71">
            <v>197.5</v>
          </cell>
          <cell r="L71">
            <v>0</v>
          </cell>
          <cell r="M71">
            <v>0</v>
          </cell>
          <cell r="N71">
            <v>289.67604129583481</v>
          </cell>
          <cell r="O71">
            <v>0</v>
          </cell>
          <cell r="P71">
            <v>0</v>
          </cell>
          <cell r="Q71">
            <v>289.67604129583481</v>
          </cell>
          <cell r="R71">
            <v>7270.3927883668193</v>
          </cell>
          <cell r="S71">
            <v>3529.3168875567085</v>
          </cell>
        </row>
        <row r="72">
          <cell r="B72" t="str">
            <v>НЕФТЕПРОДУКТЫ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МАЗУТ</v>
          </cell>
          <cell r="C73">
            <v>29.073999999999998</v>
          </cell>
          <cell r="D73">
            <v>1.365830624282856</v>
          </cell>
          <cell r="E73">
            <v>21.286680414905483</v>
          </cell>
          <cell r="F73">
            <v>1792</v>
          </cell>
          <cell r="G73">
            <v>38145.731303510627</v>
          </cell>
          <cell r="H73">
            <v>1.3774398645995938</v>
          </cell>
          <cell r="I73">
            <v>21.107273534915066</v>
          </cell>
          <cell r="J73">
            <v>232.44671168066859</v>
          </cell>
          <cell r="K73">
            <v>232.44671168066859</v>
          </cell>
          <cell r="L73">
            <v>0</v>
          </cell>
          <cell r="M73">
            <v>0</v>
          </cell>
          <cell r="N73">
            <v>4906.316325735409</v>
          </cell>
          <cell r="O73">
            <v>0</v>
          </cell>
          <cell r="P73">
            <v>0</v>
          </cell>
          <cell r="Q73">
            <v>4906.316325735409</v>
          </cell>
          <cell r="R73">
            <v>43052.047629246037</v>
          </cell>
          <cell r="S73">
            <v>1480.774837629705</v>
          </cell>
        </row>
        <row r="74">
          <cell r="B74" t="str">
            <v>МАЗУТ"Комс.пер.з"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Мазут "Сахморнеф"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 t="str">
            <v>МАЗУТ САХБУНКЕР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 t="str">
            <v>И Т О Г О</v>
          </cell>
          <cell r="C77">
            <v>972.12500000000011</v>
          </cell>
          <cell r="G77">
            <v>588285.75469706277</v>
          </cell>
          <cell r="N77">
            <v>91409.509114727814</v>
          </cell>
          <cell r="O77">
            <v>77420.111442831927</v>
          </cell>
          <cell r="P77">
            <v>102182.05834959839</v>
          </cell>
          <cell r="Q77">
            <v>271011.67890715809</v>
          </cell>
          <cell r="R77">
            <v>859297.43360422086</v>
          </cell>
          <cell r="S77">
            <v>883.93718256831244</v>
          </cell>
        </row>
        <row r="91">
          <cell r="C91" t="b">
            <v>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Краткие сведения по организации"/>
    </sheetNames>
    <sheetDataSet>
      <sheetData sheetId="0"/>
      <sheetData sheetId="1">
        <row r="14">
          <cell r="B14">
            <v>2010</v>
          </cell>
        </row>
        <row r="16">
          <cell r="B16">
            <v>2008</v>
          </cell>
        </row>
      </sheetData>
      <sheetData sheetId="2"/>
      <sheetData sheetId="3">
        <row r="10">
          <cell r="A10" t="str">
            <v>Станция-1</v>
          </cell>
        </row>
      </sheetData>
      <sheetData sheetId="4"/>
      <sheetData sheetId="5"/>
      <sheetData sheetId="6"/>
      <sheetData sheetId="7">
        <row r="5">
          <cell r="E5" t="str">
            <v>РГК</v>
          </cell>
          <cell r="F5" t="str">
            <v>Станция-1</v>
          </cell>
          <cell r="G5" t="str">
            <v>Добавить столбцы</v>
          </cell>
        </row>
      </sheetData>
      <sheetData sheetId="8">
        <row r="5">
          <cell r="E5" t="str">
            <v>РГК</v>
          </cell>
          <cell r="F5" t="str">
            <v>РГК</v>
          </cell>
          <cell r="G5" t="str">
            <v>Станция-1</v>
          </cell>
          <cell r="H5" t="str">
            <v>Станция-1</v>
          </cell>
        </row>
      </sheetData>
      <sheetData sheetId="9">
        <row r="5">
          <cell r="E5" t="str">
            <v>РГК</v>
          </cell>
          <cell r="F5" t="str">
            <v>РГК</v>
          </cell>
          <cell r="G5" t="str">
            <v>Станция-1</v>
          </cell>
          <cell r="H5" t="str">
            <v>Станция-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Краткие сведения по организации"/>
    </sheetNames>
    <sheetDataSet>
      <sheetData sheetId="0"/>
      <sheetData sheetId="1">
        <row r="14">
          <cell r="B14">
            <v>2010</v>
          </cell>
        </row>
        <row r="15">
          <cell r="B15">
            <v>2009</v>
          </cell>
        </row>
        <row r="16">
          <cell r="B16">
            <v>2008</v>
          </cell>
        </row>
      </sheetData>
      <sheetData sheetId="2"/>
      <sheetData sheetId="3">
        <row r="10">
          <cell r="A10" t="str">
            <v>Станция-1</v>
          </cell>
        </row>
      </sheetData>
      <sheetData sheetId="4"/>
      <sheetData sheetId="5"/>
      <sheetData sheetId="6"/>
      <sheetData sheetId="7">
        <row r="5">
          <cell r="E5" t="str">
            <v>РГК</v>
          </cell>
          <cell r="F5" t="str">
            <v>Станция-1</v>
          </cell>
          <cell r="G5" t="str">
            <v>Добавить столбцы</v>
          </cell>
        </row>
      </sheetData>
      <sheetData sheetId="8">
        <row r="5">
          <cell r="E5" t="str">
            <v>РГК</v>
          </cell>
          <cell r="F5" t="str">
            <v>РГК</v>
          </cell>
          <cell r="G5" t="str">
            <v>Станция-1</v>
          </cell>
          <cell r="H5" t="str">
            <v>Станция-1</v>
          </cell>
        </row>
      </sheetData>
      <sheetData sheetId="9">
        <row r="5">
          <cell r="E5" t="str">
            <v>РГК</v>
          </cell>
          <cell r="F5" t="str">
            <v>РГК</v>
          </cell>
          <cell r="G5" t="str">
            <v>Станция-1</v>
          </cell>
          <cell r="H5" t="str">
            <v>Станция-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5"/>
      <sheetName val="6"/>
      <sheetName val="Справочники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  <sheetName val="2006"/>
      <sheetName val="SMetstrait"/>
      <sheetName val="15"/>
      <sheetName val="17.1"/>
      <sheetName val="21.3"/>
      <sheetName val="18.2"/>
      <sheetName val="2.3"/>
      <sheetName val="20"/>
      <sheetName val="2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Список организаций"/>
      <sheetName val="Контакты"/>
      <sheetName val="БПр"/>
      <sheetName val="БПер"/>
      <sheetName val="ДФ"/>
      <sheetName val="К год"/>
      <sheetName val="К 01.01 - 30.06"/>
      <sheetName val="К 01.07 - 31.08"/>
      <sheetName val="К 01.09 - 31.12"/>
      <sheetName val="К (к) 01.01 - 30.06"/>
      <sheetName val="К (к) 01.07 - 31.08"/>
      <sheetName val="К (к) 01.09 - 31.12"/>
      <sheetName val="Т 01.01 - 30.06"/>
      <sheetName val="Т 01.07 - 31.08"/>
      <sheetName val="Т 01.09 - 31.12"/>
      <sheetName val="Комментарии"/>
      <sheetName val="Проверка"/>
      <sheetName val="REESTR_MO"/>
      <sheetName val="PLAN1X_LIST_ORG"/>
      <sheetName val="PLAN1X_CONTACTS"/>
      <sheetName val="PLAN1X_BPRO"/>
      <sheetName val="PLAN1X_BPER"/>
      <sheetName val="PLAN1X_TMX"/>
      <sheetName val="PLAN1X_MXPP"/>
      <sheetName val="PLAN1X_MXTR"/>
      <sheetName val="PLAN1X_BPRO_DETAILED"/>
      <sheetName val="PLAN1X_BPER_DETAILED"/>
      <sheetName val="PLAN1X_MXPP_DETAILED"/>
      <sheetName val="PLAN1X_MXTR_DETAILED"/>
      <sheetName val="PLAN1X_CALC"/>
      <sheetName val="PLAN1X_FUEL"/>
      <sheetName val="tech_horisontal"/>
      <sheetName val="tech_vertical"/>
      <sheetName val="TECHSHEET"/>
      <sheetName val="modCommonProv"/>
      <sheetName val="modProv"/>
      <sheetName val="modDataRegion"/>
      <sheetName val="modCommonProcedures"/>
      <sheetName val="modBalPr"/>
      <sheetName val="modBalPer"/>
      <sheetName val="modCalc"/>
      <sheetName val="modCalcCombi"/>
      <sheetName val="modCalcYear"/>
      <sheetName val="modFuel"/>
      <sheetName val="modDF"/>
      <sheetName val="modReestr"/>
      <sheetName val="modListOrg"/>
      <sheetName val="modCommandButton"/>
      <sheetName val="modContactList"/>
      <sheetName val="modfrmRegion"/>
      <sheetName val="modProvGeneralProc"/>
      <sheetName val="modUpdTemplMain"/>
      <sheetName val="modInfo"/>
      <sheetName val="AUTHORISATION"/>
      <sheetName val="modfrmCheckInIsInProgress"/>
      <sheetName val="modfrmPLAN1XUpdateIsInProgress"/>
      <sheetName val="modfrmTemplateMode"/>
      <sheetName val="modOrgUniqueness"/>
    </sheetNames>
    <sheetDataSet>
      <sheetData sheetId="0" refreshError="1"/>
      <sheetData sheetId="1" refreshError="1"/>
      <sheetData sheetId="2" refreshError="1"/>
      <sheetData sheetId="3" refreshError="1">
        <row r="2">
          <cell r="Q2" t="str">
            <v>руб/Гкал/час в мес</v>
          </cell>
          <cell r="R2" t="str">
            <v>Тарифы на тепловую энергию утверждались с учётом деления годовых затрат теплоснабжающих организаций на каждый соответствующий период календарной разбив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VLDProvGeneralProc"/>
      <sheetName val="modVLDIntegrityProv"/>
      <sheetName val="modVLDProv"/>
      <sheetName val="modfrmReestr"/>
      <sheetName val="modFuel"/>
      <sheetName val="Инструкция"/>
      <sheetName val="modInstruction"/>
      <sheetName val="Лог обновления"/>
      <sheetName val="Титульный"/>
      <sheetName val="modSheetTitle"/>
      <sheetName val="Список территорий"/>
      <sheetName val="Список объектов"/>
      <sheetName val="TECHSHEET"/>
      <sheetName val="TECH_HORISONTAL"/>
      <sheetName val="TECH_VERTICAL"/>
      <sheetName val="REESTR_ORG"/>
      <sheetName val="REESTR_SOURCE"/>
      <sheetName val="БПр"/>
      <sheetName val="БТр"/>
      <sheetName val="РО"/>
      <sheetName val="Т"/>
      <sheetName val="ХВС.БПр"/>
      <sheetName val="ХВС.БТр"/>
      <sheetName val="ХВС.РО"/>
      <sheetName val="ХВС.Р"/>
      <sheetName val="ВО.БПр"/>
      <sheetName val="ВО.БТр"/>
      <sheetName val="ВО.РО"/>
      <sheetName val="ВО.Р"/>
      <sheetName val="ТБО.РО"/>
      <sheetName val="Комментарии"/>
      <sheetName val="Проверка"/>
      <sheetName val="REESTR_MO"/>
      <sheetName val="REESTR_LOCATION"/>
      <sheetName val="AUTHORISATION"/>
      <sheetName val="DICTIONARIES"/>
      <sheetName val="PLAN1X_LIST_ORG"/>
      <sheetName val="PLAN1X_LIST_SUBSIDIARY"/>
      <sheetName val="PLAN1X_LIST_SRC"/>
      <sheetName val="PLAN1X_TMX"/>
      <sheetName val="modGetGeoBase"/>
      <sheetName val="modInfo"/>
      <sheetName val="modUIButtons"/>
      <sheetName val="modVLDCommonProv"/>
      <sheetName val="modCommonProcedures"/>
      <sheetName val="modBalPr"/>
      <sheetName val="modBalTr"/>
      <sheetName val="modCalc"/>
      <sheetName val="modReagent"/>
      <sheetName val="modListMO"/>
      <sheetName val="modListObjects"/>
      <sheetName val="modRequestSpecificData"/>
      <sheetName val="modRequestGenericData"/>
      <sheetName val="modfrmRegion"/>
      <sheetName val="modPLAN1XUpdate"/>
      <sheetName val="modVLDAreaUniqueness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HEATFUELSelector"/>
      <sheetName val="modfrmReportMo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9">
          <cell r="H19" t="str">
            <v>Комбинированное производство, менее 25 МВт :: Передача :: Сбыт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листов"/>
      <sheetName val="П1.3"/>
      <sheetName val="П1.4"/>
      <sheetName val="П1.5"/>
      <sheetName val="П1.6"/>
      <sheetName val="П1.13"/>
      <sheetName val="П1.15"/>
      <sheetName val="П1.16.2"/>
      <sheetName val="П1.17"/>
      <sheetName val="П1.17.1"/>
      <sheetName val="П1.18.2"/>
      <sheetName val="П1.20"/>
      <sheetName val="П1.20.3"/>
      <sheetName val="П1.21.3"/>
      <sheetName val="П1.22"/>
      <sheetName val="П1.24"/>
      <sheetName val="П1.25"/>
      <sheetName val="П1.27"/>
      <sheetName val="П2.1"/>
      <sheetName val="П2.2"/>
      <sheetName val="Проверка"/>
      <sheetName val="et_union"/>
      <sheetName val="TEHSHEET"/>
      <sheetName val="REESTR"/>
      <sheetName val="REESTR_ORG"/>
      <sheetName val="REESTR_START"/>
      <sheetName val="modHyp"/>
      <sheetName val="modChange"/>
      <sheetName val="modFormuls"/>
      <sheetName val="modReestr"/>
      <sheetName val="modPROV"/>
      <sheetName val="modAllCheck"/>
      <sheetName val="modButtonCli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3">
          <cell r="G3">
            <v>2008</v>
          </cell>
        </row>
        <row r="4">
          <cell r="G4">
            <v>2009</v>
          </cell>
        </row>
        <row r="5">
          <cell r="G5">
            <v>2010</v>
          </cell>
        </row>
        <row r="6">
          <cell r="G6">
            <v>2011</v>
          </cell>
        </row>
        <row r="7">
          <cell r="G7">
            <v>2012</v>
          </cell>
        </row>
        <row r="8">
          <cell r="G8">
            <v>2013</v>
          </cell>
        </row>
      </sheetData>
      <sheetData sheetId="25">
        <row r="2">
          <cell r="D2" t="str">
            <v>Cтародубский муниципальный район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г"/>
      <sheetName val="Произ-1кв (2)"/>
      <sheetName val="Выработка на 2004 год (2)"/>
      <sheetName val="Выработка на 2004 год"/>
      <sheetName val="Для ПТО"/>
      <sheetName val="потери"/>
      <sheetName val="потери тэ"/>
      <sheetName val="дин"/>
      <sheetName val="Произ-2004"/>
      <sheetName val="Произ-1кв"/>
      <sheetName val="Произ-2кв"/>
      <sheetName val="Произ-3кв"/>
      <sheetName val="Произ-4кв"/>
      <sheetName val="Модуль1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C10">
            <v>254000</v>
          </cell>
        </row>
        <row r="163">
          <cell r="C163">
            <v>204.48</v>
          </cell>
          <cell r="D163">
            <v>205.81</v>
          </cell>
          <cell r="E163">
            <v>207.82</v>
          </cell>
          <cell r="F163">
            <v>205.35</v>
          </cell>
        </row>
        <row r="166">
          <cell r="C166">
            <v>149.40899999999999</v>
          </cell>
          <cell r="D166">
            <v>154.41999999999999</v>
          </cell>
          <cell r="E166">
            <v>187.65</v>
          </cell>
          <cell r="F166">
            <v>150.749</v>
          </cell>
        </row>
        <row r="175">
          <cell r="C175">
            <v>177.709</v>
          </cell>
          <cell r="F175">
            <v>165.9</v>
          </cell>
        </row>
        <row r="190">
          <cell r="D190">
            <v>1000</v>
          </cell>
          <cell r="E190">
            <v>0</v>
          </cell>
          <cell r="F190">
            <v>0</v>
          </cell>
          <cell r="G190">
            <v>1000</v>
          </cell>
        </row>
        <row r="193">
          <cell r="D193">
            <v>13.409552061908366</v>
          </cell>
          <cell r="E193">
            <v>11.495381309397597</v>
          </cell>
          <cell r="F193">
            <v>10.798537888373401</v>
          </cell>
          <cell r="G193">
            <v>13.115177074844958</v>
          </cell>
        </row>
        <row r="202">
          <cell r="D202">
            <v>8000</v>
          </cell>
          <cell r="E202">
            <v>5000</v>
          </cell>
          <cell r="F202">
            <v>1000</v>
          </cell>
          <cell r="G202">
            <v>6000</v>
          </cell>
        </row>
        <row r="208">
          <cell r="D208">
            <v>195000</v>
          </cell>
          <cell r="E208">
            <v>93691</v>
          </cell>
          <cell r="F208">
            <v>37800</v>
          </cell>
          <cell r="G208">
            <v>182763</v>
          </cell>
        </row>
      </sheetData>
      <sheetData sheetId="9" refreshError="1">
        <row r="6">
          <cell r="C6">
            <v>92000</v>
          </cell>
          <cell r="D6">
            <v>86000</v>
          </cell>
        </row>
        <row r="8">
          <cell r="C8">
            <v>134620</v>
          </cell>
          <cell r="D8">
            <v>114680</v>
          </cell>
        </row>
        <row r="12">
          <cell r="C12">
            <v>480</v>
          </cell>
          <cell r="D12">
            <v>420</v>
          </cell>
        </row>
        <row r="27">
          <cell r="C27">
            <v>8000</v>
          </cell>
          <cell r="D27">
            <v>6500</v>
          </cell>
        </row>
        <row r="29">
          <cell r="C29">
            <v>275000</v>
          </cell>
          <cell r="D29">
            <v>234000</v>
          </cell>
        </row>
        <row r="35">
          <cell r="C35">
            <v>33000</v>
          </cell>
          <cell r="D35">
            <v>29000</v>
          </cell>
        </row>
        <row r="50">
          <cell r="C50">
            <v>12.66</v>
          </cell>
          <cell r="D50">
            <v>12.85</v>
          </cell>
        </row>
        <row r="53">
          <cell r="C53">
            <v>8.3000000000000007</v>
          </cell>
          <cell r="D53">
            <v>8.5</v>
          </cell>
        </row>
        <row r="59">
          <cell r="C59">
            <v>7.92</v>
          </cell>
          <cell r="D59">
            <v>7.62</v>
          </cell>
        </row>
        <row r="81">
          <cell r="C81">
            <v>58.25</v>
          </cell>
          <cell r="D81">
            <v>58.97</v>
          </cell>
        </row>
        <row r="84">
          <cell r="C84">
            <v>44.3</v>
          </cell>
          <cell r="D84">
            <v>44</v>
          </cell>
        </row>
        <row r="119">
          <cell r="C119">
            <v>544.6</v>
          </cell>
          <cell r="D119">
            <v>546.79999999999995</v>
          </cell>
        </row>
        <row r="122">
          <cell r="C122">
            <v>310.89999999999998</v>
          </cell>
          <cell r="D122">
            <v>314.3</v>
          </cell>
        </row>
        <row r="128">
          <cell r="C128">
            <v>441.2</v>
          </cell>
          <cell r="D128">
            <v>440.7</v>
          </cell>
        </row>
      </sheetData>
      <sheetData sheetId="10" refreshError="1">
        <row r="6">
          <cell r="C6">
            <v>66000</v>
          </cell>
          <cell r="D6">
            <v>81000</v>
          </cell>
        </row>
        <row r="8">
          <cell r="C8">
            <v>109000</v>
          </cell>
          <cell r="D8">
            <v>70000</v>
          </cell>
        </row>
        <row r="12">
          <cell r="C12">
            <v>370</v>
          </cell>
          <cell r="D12">
            <v>320</v>
          </cell>
        </row>
        <row r="27">
          <cell r="C27">
            <v>6000</v>
          </cell>
          <cell r="D27">
            <v>5000</v>
          </cell>
        </row>
        <row r="29">
          <cell r="C29">
            <v>185900</v>
          </cell>
          <cell r="D29">
            <v>122600</v>
          </cell>
        </row>
        <row r="44">
          <cell r="C44">
            <v>13.37</v>
          </cell>
          <cell r="D44">
            <v>13.48</v>
          </cell>
        </row>
        <row r="47">
          <cell r="C47">
            <v>8.5</v>
          </cell>
          <cell r="D47">
            <v>10.8</v>
          </cell>
        </row>
        <row r="53">
          <cell r="C53">
            <v>7.57</v>
          </cell>
          <cell r="D53">
            <v>8.75</v>
          </cell>
        </row>
        <row r="75">
          <cell r="C75">
            <v>58.85</v>
          </cell>
          <cell r="D75">
            <v>59.85</v>
          </cell>
        </row>
        <row r="78">
          <cell r="C78">
            <v>47</v>
          </cell>
          <cell r="D78">
            <v>50.6</v>
          </cell>
        </row>
      </sheetData>
      <sheetData sheetId="11" refreshError="1">
        <row r="6">
          <cell r="C6">
            <v>63000</v>
          </cell>
          <cell r="D6">
            <v>65000</v>
          </cell>
        </row>
        <row r="8">
          <cell r="C8">
            <v>63000</v>
          </cell>
          <cell r="D8">
            <v>63000</v>
          </cell>
        </row>
        <row r="12">
          <cell r="C12">
            <v>280</v>
          </cell>
          <cell r="D12">
            <v>280</v>
          </cell>
        </row>
        <row r="26">
          <cell r="C26">
            <v>3500</v>
          </cell>
          <cell r="D26">
            <v>1000</v>
          </cell>
        </row>
        <row r="28">
          <cell r="C28">
            <v>27000</v>
          </cell>
          <cell r="D28">
            <v>10500</v>
          </cell>
        </row>
        <row r="48">
          <cell r="C48">
            <v>13.74</v>
          </cell>
          <cell r="D48">
            <v>13.56</v>
          </cell>
        </row>
        <row r="51">
          <cell r="C51">
            <v>14.4</v>
          </cell>
          <cell r="D51">
            <v>16.2</v>
          </cell>
        </row>
        <row r="57">
          <cell r="C57">
            <v>7.86</v>
          </cell>
          <cell r="D57">
            <v>7.86</v>
          </cell>
        </row>
        <row r="78">
          <cell r="C78">
            <v>58.74</v>
          </cell>
          <cell r="D78">
            <v>72.89</v>
          </cell>
        </row>
        <row r="81">
          <cell r="C81">
            <v>52.4</v>
          </cell>
          <cell r="D81">
            <v>50.2</v>
          </cell>
        </row>
      </sheetData>
      <sheetData sheetId="12" refreshError="1">
        <row r="6">
          <cell r="C6">
            <v>56000</v>
          </cell>
          <cell r="D6">
            <v>66000</v>
          </cell>
        </row>
        <row r="8">
          <cell r="C8">
            <v>114670</v>
          </cell>
          <cell r="D8">
            <v>123600</v>
          </cell>
        </row>
        <row r="11">
          <cell r="C11">
            <v>370</v>
          </cell>
          <cell r="D11">
            <v>450</v>
          </cell>
        </row>
        <row r="25">
          <cell r="C25">
            <v>5000</v>
          </cell>
          <cell r="D25">
            <v>6000</v>
          </cell>
        </row>
        <row r="27">
          <cell r="C27">
            <v>99400</v>
          </cell>
          <cell r="D27">
            <v>220900</v>
          </cell>
        </row>
        <row r="32">
          <cell r="C32">
            <v>0</v>
          </cell>
          <cell r="D32">
            <v>0</v>
          </cell>
        </row>
        <row r="41">
          <cell r="C41">
            <v>13.94</v>
          </cell>
          <cell r="D41">
            <v>13.64</v>
          </cell>
        </row>
        <row r="44">
          <cell r="C44">
            <v>11.3</v>
          </cell>
          <cell r="D44">
            <v>8.6999999999999993</v>
          </cell>
        </row>
        <row r="48">
          <cell r="C48">
            <v>7.57</v>
          </cell>
          <cell r="D48">
            <v>7.78</v>
          </cell>
        </row>
        <row r="68">
          <cell r="C68">
            <v>62.75</v>
          </cell>
          <cell r="D68">
            <v>59.43</v>
          </cell>
        </row>
        <row r="71">
          <cell r="C71">
            <v>46.51</v>
          </cell>
          <cell r="D71">
            <v>43.3</v>
          </cell>
        </row>
      </sheetData>
      <sheetData sheetId="13" refreshError="1"/>
      <sheetData sheetId="1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.Е. п.с. (2)"/>
      <sheetName val="У.Е. линий "/>
      <sheetName val="1.1.1 и 1.1.2"/>
      <sheetName val="1.2.1 и 1.2.2"/>
      <sheetName val="1.4 и 1.5"/>
      <sheetName val="1.6. "/>
      <sheetName val="1.7."/>
      <sheetName val="1.9."/>
    </sheetNames>
    <definedNames>
      <definedName name="апор" refersTo="#ССЫЛКА!" sheetId="1"/>
      <definedName name="Аэр" refersTo="#ССЫЛКА!" sheetId="1"/>
      <definedName name="Аэропорт" refersTo="#ССЫЛКА!" sheetId="1"/>
      <definedName name="ое" refersTo="#ССЫЛКА!" sheetId="1"/>
      <definedName name="отт" refersTo="#ССЫЛКА!" sheetId="1"/>
      <definedName name="расп" refersTo="#ССЫЛКА!" sheetId="1"/>
      <definedName name="ржжж" refersTo="#ССЫЛКА!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грузка"/>
      <sheetName val="норм выработка"/>
      <sheetName val="Потери возд"/>
      <sheetName val="Потери подз"/>
      <sheetName val="лист 3"/>
      <sheetName val="месячное топливо"/>
      <sheetName val="топливо"/>
      <sheetName val="обр"/>
      <sheetName val="Лист1"/>
    </sheetNames>
    <sheetDataSet>
      <sheetData sheetId="0" refreshError="1">
        <row r="6">
          <cell r="K6">
            <v>-13.5</v>
          </cell>
          <cell r="L6">
            <v>-12.4</v>
          </cell>
          <cell r="M6">
            <v>-6.5</v>
          </cell>
          <cell r="N6">
            <v>0.9</v>
          </cell>
          <cell r="O6">
            <v>6.2</v>
          </cell>
          <cell r="P6">
            <v>6.4</v>
          </cell>
          <cell r="Q6">
            <v>-1.9</v>
          </cell>
          <cell r="R6">
            <v>-8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_KART"/>
    </sheetNames>
    <sheetDataSet>
      <sheetData sheetId="0" refreshError="1">
        <row r="1">
          <cell r="A1" t="str">
            <v>DTW</v>
          </cell>
          <cell r="B1" t="str">
            <v>KML</v>
          </cell>
          <cell r="C1" t="str">
            <v>NO</v>
          </cell>
          <cell r="D1" t="str">
            <v>KC</v>
          </cell>
          <cell r="E1" t="str">
            <v>OS</v>
          </cell>
          <cell r="F1" t="str">
            <v>KA</v>
          </cell>
          <cell r="G1" t="str">
            <v>UO</v>
          </cell>
          <cell r="H1" t="str">
            <v>ST</v>
          </cell>
          <cell r="I1" t="str">
            <v>IN</v>
          </cell>
          <cell r="J1" t="str">
            <v>KZ</v>
          </cell>
          <cell r="K1" t="str">
            <v>KN</v>
          </cell>
          <cell r="L1" t="str">
            <v>NAP</v>
          </cell>
          <cell r="M1" t="str">
            <v>WKOB</v>
          </cell>
          <cell r="N1" t="str">
            <v>GV</v>
          </cell>
          <cell r="O1" t="str">
            <v>DW</v>
          </cell>
          <cell r="P1" t="str">
            <v>DPF</v>
          </cell>
          <cell r="Q1" t="str">
            <v>SI</v>
          </cell>
          <cell r="R1" t="str">
            <v>SAP</v>
          </cell>
          <cell r="S1" t="str">
            <v>OST</v>
          </cell>
          <cell r="T1" t="str">
            <v>DP</v>
          </cell>
          <cell r="U1" t="str">
            <v>DL</v>
          </cell>
          <cell r="V1" t="str">
            <v>ND</v>
          </cell>
          <cell r="W1" t="str">
            <v>J</v>
          </cell>
          <cell r="X1" t="str">
            <v>F</v>
          </cell>
          <cell r="Y1" t="str">
            <v>NDS</v>
          </cell>
        </row>
        <row r="2">
          <cell r="A2">
            <v>20486</v>
          </cell>
          <cell r="B2" t="str">
            <v>02</v>
          </cell>
          <cell r="C2" t="str">
            <v>Здание ТП-7 ул Железнодорожная</v>
          </cell>
          <cell r="D2" t="str">
            <v>502</v>
          </cell>
          <cell r="E2" t="str">
            <v>011</v>
          </cell>
          <cell r="F2">
            <v>11</v>
          </cell>
          <cell r="G2">
            <v>10</v>
          </cell>
          <cell r="H2">
            <v>98227.15</v>
          </cell>
          <cell r="I2" t="str">
            <v>11001</v>
          </cell>
          <cell r="J2" t="str">
            <v>2010083</v>
          </cell>
          <cell r="K2" t="str">
            <v>10002</v>
          </cell>
          <cell r="L2">
            <v>1.2</v>
          </cell>
          <cell r="M2" t="str">
            <v>114521123</v>
          </cell>
          <cell r="N2" t="str">
            <v>56</v>
          </cell>
          <cell r="O2" t="str">
            <v>0256</v>
          </cell>
          <cell r="P2" t="str">
            <v>0393</v>
          </cell>
          <cell r="Q2">
            <v>98227.15</v>
          </cell>
          <cell r="R2">
            <v>0</v>
          </cell>
          <cell r="S2">
            <v>0</v>
          </cell>
          <cell r="V2" t="str">
            <v>01001</v>
          </cell>
          <cell r="W2" t="str">
            <v>9311101</v>
          </cell>
          <cell r="X2">
            <v>0</v>
          </cell>
          <cell r="Y2">
            <v>0</v>
          </cell>
        </row>
        <row r="3">
          <cell r="A3">
            <v>28550</v>
          </cell>
          <cell r="B3" t="str">
            <v>02</v>
          </cell>
          <cell r="C3" t="str">
            <v>Здание ТП-8 ул Курильская-Амурская</v>
          </cell>
          <cell r="D3" t="str">
            <v>502</v>
          </cell>
          <cell r="E3" t="str">
            <v>011</v>
          </cell>
          <cell r="F3">
            <v>11</v>
          </cell>
          <cell r="G3">
            <v>10</v>
          </cell>
          <cell r="H3">
            <v>309138</v>
          </cell>
          <cell r="I3" t="str">
            <v>11002</v>
          </cell>
          <cell r="J3" t="str">
            <v>2010083</v>
          </cell>
          <cell r="K3" t="str">
            <v>10002</v>
          </cell>
          <cell r="L3">
            <v>1.2</v>
          </cell>
          <cell r="M3" t="str">
            <v>114521123</v>
          </cell>
          <cell r="N3" t="str">
            <v>78</v>
          </cell>
          <cell r="O3" t="str">
            <v>0378</v>
          </cell>
          <cell r="P3" t="str">
            <v>0378</v>
          </cell>
          <cell r="Q3">
            <v>145158.35</v>
          </cell>
          <cell r="R3">
            <v>309.14</v>
          </cell>
          <cell r="S3">
            <v>163979.65</v>
          </cell>
          <cell r="V3" t="str">
            <v>01002</v>
          </cell>
          <cell r="W3" t="str">
            <v>9311101</v>
          </cell>
          <cell r="X3">
            <v>0</v>
          </cell>
          <cell r="Y3">
            <v>0</v>
          </cell>
        </row>
        <row r="4">
          <cell r="A4">
            <v>20546</v>
          </cell>
          <cell r="B4" t="str">
            <v>02</v>
          </cell>
          <cell r="C4" t="str">
            <v>Здание ТП -11 переулок Кислородный 2х этажное</v>
          </cell>
          <cell r="D4" t="str">
            <v>502</v>
          </cell>
          <cell r="E4" t="str">
            <v>011</v>
          </cell>
          <cell r="F4">
            <v>11</v>
          </cell>
          <cell r="G4">
            <v>10</v>
          </cell>
          <cell r="H4">
            <v>95058.53</v>
          </cell>
          <cell r="I4" t="str">
            <v>11003</v>
          </cell>
          <cell r="J4" t="str">
            <v>2010083</v>
          </cell>
          <cell r="K4" t="str">
            <v>10002</v>
          </cell>
          <cell r="L4">
            <v>1.2</v>
          </cell>
          <cell r="M4" t="str">
            <v>114521123</v>
          </cell>
          <cell r="N4" t="str">
            <v>56</v>
          </cell>
          <cell r="O4" t="str">
            <v>0456</v>
          </cell>
          <cell r="Q4">
            <v>95058.53</v>
          </cell>
          <cell r="R4">
            <v>0</v>
          </cell>
          <cell r="S4">
            <v>0</v>
          </cell>
          <cell r="V4" t="str">
            <v>01003</v>
          </cell>
          <cell r="W4" t="str">
            <v>9311101</v>
          </cell>
          <cell r="X4">
            <v>0</v>
          </cell>
          <cell r="Y4">
            <v>0</v>
          </cell>
        </row>
        <row r="5">
          <cell r="A5">
            <v>27881</v>
          </cell>
          <cell r="B5" t="str">
            <v>02</v>
          </cell>
          <cell r="C5" t="str">
            <v>Здание ТП -13  Вокзальная 9а</v>
          </cell>
          <cell r="D5" t="str">
            <v>502</v>
          </cell>
          <cell r="E5" t="str">
            <v>011</v>
          </cell>
          <cell r="F5">
            <v>11</v>
          </cell>
          <cell r="G5">
            <v>10</v>
          </cell>
          <cell r="H5">
            <v>264564</v>
          </cell>
          <cell r="I5" t="str">
            <v>11004</v>
          </cell>
          <cell r="J5" t="str">
            <v>2010083</v>
          </cell>
          <cell r="K5" t="str">
            <v>10002</v>
          </cell>
          <cell r="L5">
            <v>1.2</v>
          </cell>
          <cell r="M5" t="str">
            <v>114521123</v>
          </cell>
          <cell r="N5" t="str">
            <v>76</v>
          </cell>
          <cell r="O5" t="str">
            <v>0576</v>
          </cell>
          <cell r="Q5">
            <v>163745.93</v>
          </cell>
          <cell r="R5">
            <v>264.56</v>
          </cell>
          <cell r="S5">
            <v>100818.07</v>
          </cell>
          <cell r="V5" t="str">
            <v>01004</v>
          </cell>
          <cell r="W5" t="str">
            <v>9311101</v>
          </cell>
          <cell r="X5">
            <v>0</v>
          </cell>
          <cell r="Y5">
            <v>0</v>
          </cell>
        </row>
        <row r="6">
          <cell r="A6">
            <v>24167</v>
          </cell>
          <cell r="B6" t="str">
            <v>02</v>
          </cell>
          <cell r="C6" t="str">
            <v>Здание ТП -14 ул. Курильская-Хабаровская</v>
          </cell>
          <cell r="D6" t="str">
            <v>502</v>
          </cell>
          <cell r="E6" t="str">
            <v>011</v>
          </cell>
          <cell r="F6">
            <v>11</v>
          </cell>
          <cell r="G6">
            <v>10</v>
          </cell>
          <cell r="H6">
            <v>395807</v>
          </cell>
          <cell r="I6" t="str">
            <v>11005</v>
          </cell>
          <cell r="J6" t="str">
            <v>2010083</v>
          </cell>
          <cell r="K6" t="str">
            <v>10002</v>
          </cell>
          <cell r="L6">
            <v>1.2</v>
          </cell>
          <cell r="M6" t="str">
            <v>114521123</v>
          </cell>
          <cell r="N6" t="str">
            <v>66</v>
          </cell>
          <cell r="O6" t="str">
            <v>0366</v>
          </cell>
          <cell r="Q6">
            <v>218991.81</v>
          </cell>
          <cell r="R6">
            <v>395.81</v>
          </cell>
          <cell r="S6">
            <v>176815.19</v>
          </cell>
          <cell r="V6" t="str">
            <v>01005</v>
          </cell>
          <cell r="W6" t="str">
            <v>9311101</v>
          </cell>
          <cell r="X6">
            <v>0</v>
          </cell>
          <cell r="Y6">
            <v>0</v>
          </cell>
        </row>
        <row r="7">
          <cell r="A7">
            <v>28734</v>
          </cell>
          <cell r="B7" t="str">
            <v>02</v>
          </cell>
          <cell r="C7" t="str">
            <v>Здание ТП- 15  ул Сахалинская-Вокзальная</v>
          </cell>
          <cell r="D7" t="str">
            <v>502</v>
          </cell>
          <cell r="E7" t="str">
            <v>011</v>
          </cell>
          <cell r="F7">
            <v>11</v>
          </cell>
          <cell r="G7">
            <v>10</v>
          </cell>
          <cell r="H7">
            <v>230765</v>
          </cell>
          <cell r="I7" t="str">
            <v>11007</v>
          </cell>
          <cell r="J7" t="str">
            <v>2010083</v>
          </cell>
          <cell r="K7" t="str">
            <v>10002</v>
          </cell>
          <cell r="L7">
            <v>1.2</v>
          </cell>
          <cell r="M7" t="str">
            <v>114521123</v>
          </cell>
          <cell r="N7" t="str">
            <v>78</v>
          </cell>
          <cell r="O7" t="str">
            <v>0978</v>
          </cell>
          <cell r="Q7">
            <v>194264.22</v>
          </cell>
          <cell r="R7">
            <v>230.77</v>
          </cell>
          <cell r="S7">
            <v>36500.78</v>
          </cell>
          <cell r="V7" t="str">
            <v>01007</v>
          </cell>
          <cell r="W7" t="str">
            <v>9311101</v>
          </cell>
          <cell r="X7">
            <v>0</v>
          </cell>
          <cell r="Y7">
            <v>0</v>
          </cell>
        </row>
        <row r="8">
          <cell r="A8">
            <v>28522</v>
          </cell>
          <cell r="B8" t="str">
            <v>02</v>
          </cell>
          <cell r="C8" t="str">
            <v>ЗданиеТП- 16  закрытого типа К-31-400 ул Торговая 53</v>
          </cell>
          <cell r="D8" t="str">
            <v>502</v>
          </cell>
          <cell r="E8" t="str">
            <v>011</v>
          </cell>
          <cell r="F8">
            <v>11</v>
          </cell>
          <cell r="G8">
            <v>10</v>
          </cell>
          <cell r="H8">
            <v>405851</v>
          </cell>
          <cell r="I8" t="str">
            <v>11008</v>
          </cell>
          <cell r="J8" t="str">
            <v>2010083</v>
          </cell>
          <cell r="K8" t="str">
            <v>10002</v>
          </cell>
          <cell r="L8">
            <v>1.2</v>
          </cell>
          <cell r="M8" t="str">
            <v>114521123</v>
          </cell>
          <cell r="N8" t="str">
            <v>78</v>
          </cell>
          <cell r="O8" t="str">
            <v>0278</v>
          </cell>
          <cell r="Q8">
            <v>297118.86</v>
          </cell>
          <cell r="R8">
            <v>405.85</v>
          </cell>
          <cell r="S8">
            <v>108732.14</v>
          </cell>
          <cell r="V8" t="str">
            <v>10008</v>
          </cell>
          <cell r="W8" t="str">
            <v>9311101</v>
          </cell>
          <cell r="X8">
            <v>0</v>
          </cell>
          <cell r="Y8">
            <v>0</v>
          </cell>
        </row>
        <row r="9">
          <cell r="A9">
            <v>28764</v>
          </cell>
          <cell r="B9" t="str">
            <v>02</v>
          </cell>
          <cell r="C9" t="str">
            <v>Здание ТП- 17 ул Милицейская</v>
          </cell>
          <cell r="D9" t="str">
            <v>502</v>
          </cell>
          <cell r="E9" t="str">
            <v>011</v>
          </cell>
          <cell r="F9">
            <v>11</v>
          </cell>
          <cell r="G9">
            <v>10</v>
          </cell>
          <cell r="H9">
            <v>377351</v>
          </cell>
          <cell r="I9" t="str">
            <v>11009</v>
          </cell>
          <cell r="J9" t="str">
            <v>2010083</v>
          </cell>
          <cell r="K9" t="str">
            <v>10002</v>
          </cell>
          <cell r="L9">
            <v>1.2</v>
          </cell>
          <cell r="M9" t="str">
            <v>114521123</v>
          </cell>
          <cell r="N9" t="str">
            <v>78</v>
          </cell>
          <cell r="O9" t="str">
            <v>1078</v>
          </cell>
          <cell r="Q9">
            <v>225634.57</v>
          </cell>
          <cell r="R9">
            <v>377.35</v>
          </cell>
          <cell r="S9">
            <v>151716.43</v>
          </cell>
          <cell r="V9" t="str">
            <v>10009</v>
          </cell>
          <cell r="W9" t="str">
            <v>9311101</v>
          </cell>
          <cell r="X9">
            <v>0</v>
          </cell>
          <cell r="Y9">
            <v>0</v>
          </cell>
        </row>
        <row r="10">
          <cell r="A10">
            <v>28734</v>
          </cell>
          <cell r="B10" t="str">
            <v>02</v>
          </cell>
          <cell r="C10" t="str">
            <v>Здание ТП- 18 ул Сахалинская</v>
          </cell>
          <cell r="D10" t="str">
            <v>502</v>
          </cell>
          <cell r="E10" t="str">
            <v>011</v>
          </cell>
          <cell r="F10">
            <v>11</v>
          </cell>
          <cell r="G10">
            <v>10</v>
          </cell>
          <cell r="H10">
            <v>399122</v>
          </cell>
          <cell r="I10" t="str">
            <v>11010</v>
          </cell>
          <cell r="J10" t="str">
            <v>2010083</v>
          </cell>
          <cell r="K10" t="str">
            <v>10002</v>
          </cell>
          <cell r="L10">
            <v>1.2</v>
          </cell>
          <cell r="M10" t="str">
            <v>114521123</v>
          </cell>
          <cell r="N10" t="str">
            <v>72</v>
          </cell>
          <cell r="O10" t="str">
            <v>0272</v>
          </cell>
          <cell r="Q10">
            <v>245811.18</v>
          </cell>
          <cell r="R10">
            <v>399.12</v>
          </cell>
          <cell r="S10">
            <v>153310.82</v>
          </cell>
          <cell r="V10" t="str">
            <v>10010</v>
          </cell>
          <cell r="W10" t="str">
            <v>9311101</v>
          </cell>
          <cell r="X10">
            <v>0</v>
          </cell>
          <cell r="Y10">
            <v>0</v>
          </cell>
        </row>
        <row r="11">
          <cell r="A11">
            <v>21217</v>
          </cell>
          <cell r="B11" t="str">
            <v>02</v>
          </cell>
          <cell r="C11" t="str">
            <v>ЗданиеТП- 20 ул Ленина</v>
          </cell>
          <cell r="D11" t="str">
            <v>502</v>
          </cell>
          <cell r="E11" t="str">
            <v>011</v>
          </cell>
          <cell r="F11">
            <v>11</v>
          </cell>
          <cell r="G11">
            <v>10</v>
          </cell>
          <cell r="H11">
            <v>76046.83</v>
          </cell>
          <cell r="I11" t="str">
            <v>11011</v>
          </cell>
          <cell r="J11" t="str">
            <v>2010083</v>
          </cell>
          <cell r="K11" t="str">
            <v>10002</v>
          </cell>
          <cell r="L11">
            <v>1.2</v>
          </cell>
          <cell r="M11" t="str">
            <v>114521123</v>
          </cell>
          <cell r="N11" t="str">
            <v>58</v>
          </cell>
          <cell r="O11" t="str">
            <v>0258</v>
          </cell>
          <cell r="Q11">
            <v>76046.83</v>
          </cell>
          <cell r="R11">
            <v>0</v>
          </cell>
          <cell r="S11">
            <v>0</v>
          </cell>
          <cell r="V11" t="str">
            <v>10011</v>
          </cell>
          <cell r="W11" t="str">
            <v>9311101</v>
          </cell>
          <cell r="X11">
            <v>0</v>
          </cell>
          <cell r="Y11">
            <v>0</v>
          </cell>
        </row>
        <row r="12">
          <cell r="A12">
            <v>23043</v>
          </cell>
          <cell r="B12" t="str">
            <v>02</v>
          </cell>
          <cell r="C12" t="str">
            <v>Здание ТП- 22 ул Ленина-дорожное училище</v>
          </cell>
          <cell r="D12" t="str">
            <v>502</v>
          </cell>
          <cell r="E12" t="str">
            <v>011</v>
          </cell>
          <cell r="F12">
            <v>11</v>
          </cell>
          <cell r="G12">
            <v>10</v>
          </cell>
          <cell r="H12">
            <v>142177</v>
          </cell>
          <cell r="I12" t="str">
            <v>11012</v>
          </cell>
          <cell r="J12" t="str">
            <v>2010083</v>
          </cell>
          <cell r="K12" t="str">
            <v>10002</v>
          </cell>
          <cell r="L12">
            <v>1.2</v>
          </cell>
          <cell r="M12" t="str">
            <v>114521123</v>
          </cell>
          <cell r="N12" t="str">
            <v>63</v>
          </cell>
          <cell r="O12" t="str">
            <v>0263</v>
          </cell>
          <cell r="Q12">
            <v>137652.45000000001</v>
          </cell>
          <cell r="R12">
            <v>142.18</v>
          </cell>
          <cell r="S12">
            <v>4524.55</v>
          </cell>
          <cell r="V12" t="str">
            <v>10012</v>
          </cell>
          <cell r="W12" t="str">
            <v>9311101</v>
          </cell>
          <cell r="X12">
            <v>0</v>
          </cell>
          <cell r="Y12">
            <v>0</v>
          </cell>
        </row>
        <row r="13">
          <cell r="A13">
            <v>19391</v>
          </cell>
          <cell r="B13" t="str">
            <v>02</v>
          </cell>
          <cell r="C13" t="str">
            <v>Здание ТП- 23 ул Институтская- Торговая</v>
          </cell>
          <cell r="D13" t="str">
            <v>502</v>
          </cell>
          <cell r="E13" t="str">
            <v>011</v>
          </cell>
          <cell r="F13">
            <v>11</v>
          </cell>
          <cell r="G13">
            <v>10</v>
          </cell>
          <cell r="H13">
            <v>98227.15</v>
          </cell>
          <cell r="I13" t="str">
            <v>11013</v>
          </cell>
          <cell r="J13" t="str">
            <v>2010083</v>
          </cell>
          <cell r="K13" t="str">
            <v>10002</v>
          </cell>
          <cell r="L13">
            <v>1.2</v>
          </cell>
          <cell r="M13" t="str">
            <v>114521123</v>
          </cell>
          <cell r="N13" t="str">
            <v>53</v>
          </cell>
          <cell r="O13" t="str">
            <v>0253</v>
          </cell>
          <cell r="Q13">
            <v>98227.15</v>
          </cell>
          <cell r="R13">
            <v>0</v>
          </cell>
          <cell r="S13">
            <v>0</v>
          </cell>
          <cell r="V13" t="str">
            <v>10013</v>
          </cell>
          <cell r="W13" t="str">
            <v>9311101</v>
          </cell>
          <cell r="X13">
            <v>0</v>
          </cell>
          <cell r="Y13">
            <v>0</v>
          </cell>
        </row>
        <row r="14">
          <cell r="A14">
            <v>21217</v>
          </cell>
          <cell r="B14" t="str">
            <v>02</v>
          </cell>
          <cell r="C14" t="str">
            <v>ЗданиеТП- 26 ул Ленина 220</v>
          </cell>
          <cell r="D14" t="str">
            <v>502</v>
          </cell>
          <cell r="E14" t="str">
            <v>011</v>
          </cell>
          <cell r="F14">
            <v>11</v>
          </cell>
          <cell r="G14">
            <v>10</v>
          </cell>
          <cell r="H14">
            <v>294888</v>
          </cell>
          <cell r="I14" t="str">
            <v>11015</v>
          </cell>
          <cell r="J14" t="str">
            <v>2010083</v>
          </cell>
          <cell r="K14" t="str">
            <v>10002</v>
          </cell>
          <cell r="L14">
            <v>1.2</v>
          </cell>
          <cell r="M14" t="str">
            <v>114521123</v>
          </cell>
          <cell r="N14" t="str">
            <v>58</v>
          </cell>
          <cell r="O14" t="str">
            <v>0258</v>
          </cell>
          <cell r="Q14">
            <v>286634.21999999997</v>
          </cell>
          <cell r="R14">
            <v>294.89</v>
          </cell>
          <cell r="S14">
            <v>8253.7800000000007</v>
          </cell>
          <cell r="V14" t="str">
            <v>10015</v>
          </cell>
          <cell r="W14" t="str">
            <v>9311101</v>
          </cell>
          <cell r="X14">
            <v>0</v>
          </cell>
          <cell r="Y14">
            <v>0</v>
          </cell>
        </row>
        <row r="15">
          <cell r="A15">
            <v>23894</v>
          </cell>
          <cell r="B15" t="str">
            <v>02</v>
          </cell>
          <cell r="C15" t="str">
            <v>ЗданиеТП- 29 ул Пограничная</v>
          </cell>
          <cell r="D15" t="str">
            <v>502</v>
          </cell>
          <cell r="E15" t="str">
            <v>011</v>
          </cell>
          <cell r="F15">
            <v>11</v>
          </cell>
          <cell r="G15">
            <v>10</v>
          </cell>
          <cell r="H15">
            <v>229557</v>
          </cell>
          <cell r="I15" t="str">
            <v>11016</v>
          </cell>
          <cell r="J15" t="str">
            <v>2010083</v>
          </cell>
          <cell r="K15" t="str">
            <v>10002</v>
          </cell>
          <cell r="L15">
            <v>1.2</v>
          </cell>
          <cell r="M15" t="str">
            <v>114521123</v>
          </cell>
          <cell r="N15" t="str">
            <v>65</v>
          </cell>
          <cell r="O15" t="str">
            <v>0665</v>
          </cell>
          <cell r="Q15">
            <v>206624.19</v>
          </cell>
          <cell r="R15">
            <v>229.56</v>
          </cell>
          <cell r="S15">
            <v>22932.81</v>
          </cell>
          <cell r="V15" t="str">
            <v>10016</v>
          </cell>
          <cell r="W15" t="str">
            <v>9311101</v>
          </cell>
          <cell r="X15">
            <v>0</v>
          </cell>
          <cell r="Y15">
            <v>0</v>
          </cell>
        </row>
        <row r="16">
          <cell r="A16">
            <v>24198</v>
          </cell>
          <cell r="B16" t="str">
            <v>02</v>
          </cell>
          <cell r="C16" t="str">
            <v>ЗданиеТП- 30 ул Амурская-Пекинская</v>
          </cell>
          <cell r="D16" t="str">
            <v>502</v>
          </cell>
          <cell r="E16" t="str">
            <v>011</v>
          </cell>
          <cell r="F16">
            <v>11</v>
          </cell>
          <cell r="G16">
            <v>10</v>
          </cell>
          <cell r="H16">
            <v>224959</v>
          </cell>
          <cell r="I16" t="str">
            <v>11017</v>
          </cell>
          <cell r="J16" t="str">
            <v>2010083</v>
          </cell>
          <cell r="K16" t="str">
            <v>10002</v>
          </cell>
          <cell r="L16">
            <v>1.2</v>
          </cell>
          <cell r="M16" t="str">
            <v>114521123</v>
          </cell>
          <cell r="N16" t="str">
            <v>66</v>
          </cell>
          <cell r="O16" t="str">
            <v>0466</v>
          </cell>
          <cell r="Q16">
            <v>196988.6</v>
          </cell>
          <cell r="R16">
            <v>224.96</v>
          </cell>
          <cell r="S16">
            <v>27970.400000000001</v>
          </cell>
          <cell r="V16" t="str">
            <v>10017</v>
          </cell>
          <cell r="W16" t="str">
            <v>9311101</v>
          </cell>
          <cell r="X16">
            <v>0</v>
          </cell>
          <cell r="Y16">
            <v>0</v>
          </cell>
        </row>
        <row r="17">
          <cell r="A17">
            <v>28157</v>
          </cell>
          <cell r="B17" t="str">
            <v>02</v>
          </cell>
          <cell r="C17" t="str">
            <v>Здание ТП-ЗЗ</v>
          </cell>
          <cell r="D17" t="str">
            <v>502</v>
          </cell>
          <cell r="E17" t="str">
            <v>011</v>
          </cell>
          <cell r="F17">
            <v>11</v>
          </cell>
          <cell r="G17">
            <v>10</v>
          </cell>
          <cell r="H17">
            <v>505774</v>
          </cell>
          <cell r="I17" t="str">
            <v>11018</v>
          </cell>
          <cell r="J17" t="str">
            <v>2010083</v>
          </cell>
          <cell r="K17" t="str">
            <v>10002</v>
          </cell>
          <cell r="L17">
            <v>1.2</v>
          </cell>
          <cell r="M17" t="str">
            <v>114521123</v>
          </cell>
          <cell r="N17" t="str">
            <v>77</v>
          </cell>
          <cell r="O17" t="str">
            <v>0277</v>
          </cell>
          <cell r="Q17">
            <v>157634.6</v>
          </cell>
          <cell r="R17">
            <v>505.77</v>
          </cell>
          <cell r="S17">
            <v>348139.4</v>
          </cell>
          <cell r="V17" t="str">
            <v>10180</v>
          </cell>
          <cell r="W17" t="str">
            <v>9311101</v>
          </cell>
          <cell r="X17">
            <v>0</v>
          </cell>
          <cell r="Y17">
            <v>0</v>
          </cell>
        </row>
        <row r="18">
          <cell r="A18">
            <v>28734</v>
          </cell>
          <cell r="B18" t="str">
            <v>02</v>
          </cell>
          <cell r="C18" t="str">
            <v>Здание ТП-З6 ул Фабричная -Детская</v>
          </cell>
          <cell r="D18" t="str">
            <v>502</v>
          </cell>
          <cell r="E18" t="str">
            <v>011</v>
          </cell>
          <cell r="F18">
            <v>11</v>
          </cell>
          <cell r="G18">
            <v>10</v>
          </cell>
          <cell r="H18">
            <v>116108</v>
          </cell>
          <cell r="I18" t="str">
            <v>11021</v>
          </cell>
          <cell r="J18" t="str">
            <v>2010083</v>
          </cell>
          <cell r="K18" t="str">
            <v>10002</v>
          </cell>
          <cell r="L18">
            <v>1.2</v>
          </cell>
          <cell r="M18" t="str">
            <v>114521123</v>
          </cell>
          <cell r="N18" t="str">
            <v>78</v>
          </cell>
          <cell r="O18" t="str">
            <v>0978</v>
          </cell>
          <cell r="Q18">
            <v>67452.710000000006</v>
          </cell>
          <cell r="R18">
            <v>116.11</v>
          </cell>
          <cell r="S18">
            <v>48655.29</v>
          </cell>
          <cell r="V18" t="str">
            <v>10210</v>
          </cell>
          <cell r="W18" t="str">
            <v>9311101</v>
          </cell>
          <cell r="X18">
            <v>0</v>
          </cell>
          <cell r="Y18">
            <v>0</v>
          </cell>
        </row>
        <row r="19">
          <cell r="A19">
            <v>19845</v>
          </cell>
          <cell r="B19" t="str">
            <v>02</v>
          </cell>
          <cell r="C19" t="str">
            <v>Здание ТП-З7 ул Чехова-Библиотечный проезд</v>
          </cell>
          <cell r="D19" t="str">
            <v>502</v>
          </cell>
          <cell r="E19" t="str">
            <v>011</v>
          </cell>
          <cell r="F19">
            <v>11</v>
          </cell>
          <cell r="G19">
            <v>10</v>
          </cell>
          <cell r="H19">
            <v>114070.24</v>
          </cell>
          <cell r="I19" t="str">
            <v>11022</v>
          </cell>
          <cell r="J19" t="str">
            <v>2010083</v>
          </cell>
          <cell r="K19" t="str">
            <v>10002</v>
          </cell>
          <cell r="L19">
            <v>1.2</v>
          </cell>
          <cell r="M19" t="str">
            <v>114521123</v>
          </cell>
          <cell r="N19" t="str">
            <v>54</v>
          </cell>
          <cell r="O19" t="str">
            <v>0554</v>
          </cell>
          <cell r="Q19">
            <v>114070.24</v>
          </cell>
          <cell r="R19">
            <v>0</v>
          </cell>
          <cell r="S19">
            <v>0</v>
          </cell>
          <cell r="V19" t="str">
            <v>10220</v>
          </cell>
          <cell r="W19" t="str">
            <v>9311101</v>
          </cell>
          <cell r="X19">
            <v>0</v>
          </cell>
          <cell r="Y19">
            <v>0</v>
          </cell>
        </row>
        <row r="20">
          <cell r="A20">
            <v>20668</v>
          </cell>
          <cell r="B20" t="str">
            <v>02</v>
          </cell>
          <cell r="C20" t="str">
            <v>Здание ТП-З8 ул Чехова-Невельская</v>
          </cell>
          <cell r="D20" t="str">
            <v>502</v>
          </cell>
          <cell r="E20" t="str">
            <v>011</v>
          </cell>
          <cell r="F20">
            <v>11</v>
          </cell>
          <cell r="G20">
            <v>10</v>
          </cell>
          <cell r="H20">
            <v>98227.15</v>
          </cell>
          <cell r="I20" t="str">
            <v>11023</v>
          </cell>
          <cell r="J20" t="str">
            <v>2010083</v>
          </cell>
          <cell r="K20" t="str">
            <v>10002</v>
          </cell>
          <cell r="L20">
            <v>1.2</v>
          </cell>
          <cell r="M20" t="str">
            <v>114521123</v>
          </cell>
          <cell r="N20" t="str">
            <v>56</v>
          </cell>
          <cell r="O20" t="str">
            <v>0856</v>
          </cell>
          <cell r="P20" t="str">
            <v>0856</v>
          </cell>
          <cell r="Q20">
            <v>98227.15</v>
          </cell>
          <cell r="R20">
            <v>0</v>
          </cell>
          <cell r="S20">
            <v>0</v>
          </cell>
          <cell r="V20" t="str">
            <v>10223</v>
          </cell>
          <cell r="W20" t="str">
            <v>9311101</v>
          </cell>
          <cell r="X20">
            <v>0</v>
          </cell>
          <cell r="Y20">
            <v>0</v>
          </cell>
        </row>
        <row r="21">
          <cell r="A21">
            <v>28734</v>
          </cell>
          <cell r="B21" t="str">
            <v>02</v>
          </cell>
          <cell r="C21" t="str">
            <v>Здание ТП-З9 Проспект Победы</v>
          </cell>
          <cell r="D21" t="str">
            <v>502</v>
          </cell>
          <cell r="E21" t="str">
            <v>011</v>
          </cell>
          <cell r="F21">
            <v>11</v>
          </cell>
          <cell r="G21">
            <v>10</v>
          </cell>
          <cell r="H21">
            <v>201870</v>
          </cell>
          <cell r="I21" t="str">
            <v>11024</v>
          </cell>
          <cell r="J21" t="str">
            <v>2010083</v>
          </cell>
          <cell r="K21" t="str">
            <v>10002</v>
          </cell>
          <cell r="L21">
            <v>1.2</v>
          </cell>
          <cell r="M21" t="str">
            <v>114521123</v>
          </cell>
          <cell r="N21" t="str">
            <v>78</v>
          </cell>
          <cell r="O21" t="str">
            <v>0978</v>
          </cell>
          <cell r="Q21">
            <v>36918.76</v>
          </cell>
          <cell r="R21">
            <v>201.87</v>
          </cell>
          <cell r="S21">
            <v>164951.24</v>
          </cell>
          <cell r="V21" t="str">
            <v>01024</v>
          </cell>
          <cell r="W21" t="str">
            <v>9311101</v>
          </cell>
          <cell r="X21">
            <v>0</v>
          </cell>
          <cell r="Y21">
            <v>0</v>
          </cell>
        </row>
        <row r="22">
          <cell r="A22">
            <v>19845</v>
          </cell>
          <cell r="B22" t="str">
            <v>02</v>
          </cell>
          <cell r="C22" t="str">
            <v>Здание ТП-43 ул Дзержинского Библиотечный проезд</v>
          </cell>
          <cell r="D22" t="str">
            <v>502</v>
          </cell>
          <cell r="E22" t="str">
            <v>011</v>
          </cell>
          <cell r="F22">
            <v>11</v>
          </cell>
          <cell r="G22">
            <v>10</v>
          </cell>
          <cell r="H22">
            <v>98227.15</v>
          </cell>
          <cell r="I22" t="str">
            <v>11027</v>
          </cell>
          <cell r="J22" t="str">
            <v>2010083</v>
          </cell>
          <cell r="K22" t="str">
            <v>10002</v>
          </cell>
          <cell r="L22">
            <v>1.2</v>
          </cell>
          <cell r="M22" t="str">
            <v>114521123</v>
          </cell>
          <cell r="N22" t="str">
            <v>54</v>
          </cell>
          <cell r="O22" t="str">
            <v>0554</v>
          </cell>
          <cell r="Q22">
            <v>98227.15</v>
          </cell>
          <cell r="R22">
            <v>0</v>
          </cell>
          <cell r="S22">
            <v>0</v>
          </cell>
          <cell r="V22" t="str">
            <v>10270</v>
          </cell>
          <cell r="W22" t="str">
            <v>9311101</v>
          </cell>
          <cell r="X22">
            <v>0</v>
          </cell>
          <cell r="Y22">
            <v>0</v>
          </cell>
        </row>
        <row r="23">
          <cell r="A23">
            <v>28734</v>
          </cell>
          <cell r="B23" t="str">
            <v>02</v>
          </cell>
          <cell r="C23" t="str">
            <v>Здание  ТП-44 ул Невельская-Красноармейская</v>
          </cell>
          <cell r="D23" t="str">
            <v>502</v>
          </cell>
          <cell r="E23" t="str">
            <v>011</v>
          </cell>
          <cell r="F23">
            <v>11</v>
          </cell>
          <cell r="G23">
            <v>10</v>
          </cell>
          <cell r="H23">
            <v>185126</v>
          </cell>
          <cell r="I23" t="str">
            <v>11028</v>
          </cell>
          <cell r="J23" t="str">
            <v>2010083</v>
          </cell>
          <cell r="K23" t="str">
            <v>10002</v>
          </cell>
          <cell r="L23">
            <v>1.2</v>
          </cell>
          <cell r="M23" t="str">
            <v>114521123</v>
          </cell>
          <cell r="N23" t="str">
            <v>78</v>
          </cell>
          <cell r="O23" t="str">
            <v>0978</v>
          </cell>
          <cell r="Q23">
            <v>177475.27</v>
          </cell>
          <cell r="R23">
            <v>185.13</v>
          </cell>
          <cell r="S23">
            <v>7650.73</v>
          </cell>
          <cell r="V23" t="str">
            <v>01028</v>
          </cell>
          <cell r="W23" t="str">
            <v>9311101</v>
          </cell>
          <cell r="X23">
            <v>0</v>
          </cell>
          <cell r="Y23">
            <v>0</v>
          </cell>
        </row>
        <row r="24">
          <cell r="A24">
            <v>29342</v>
          </cell>
          <cell r="B24" t="str">
            <v>02</v>
          </cell>
          <cell r="C24" t="str">
            <v>Здание  ТП-50 ул Хабаровская</v>
          </cell>
          <cell r="D24" t="str">
            <v>502</v>
          </cell>
          <cell r="E24" t="str">
            <v>011</v>
          </cell>
          <cell r="F24">
            <v>11</v>
          </cell>
          <cell r="G24">
            <v>10</v>
          </cell>
          <cell r="H24">
            <v>342519</v>
          </cell>
          <cell r="I24" t="str">
            <v>11029</v>
          </cell>
          <cell r="J24" t="str">
            <v>2010083</v>
          </cell>
          <cell r="K24" t="str">
            <v>10002</v>
          </cell>
          <cell r="L24">
            <v>1.2</v>
          </cell>
          <cell r="M24" t="str">
            <v>114521123</v>
          </cell>
          <cell r="N24" t="str">
            <v>80</v>
          </cell>
          <cell r="O24" t="str">
            <v>0580</v>
          </cell>
          <cell r="Q24">
            <v>158713.91</v>
          </cell>
          <cell r="R24">
            <v>342.52</v>
          </cell>
          <cell r="S24">
            <v>183805.09</v>
          </cell>
          <cell r="V24" t="str">
            <v>01029</v>
          </cell>
          <cell r="W24" t="str">
            <v>9311101</v>
          </cell>
          <cell r="X24">
            <v>0</v>
          </cell>
          <cell r="Y24">
            <v>0</v>
          </cell>
        </row>
        <row r="25">
          <cell r="A25">
            <v>19511</v>
          </cell>
          <cell r="B25" t="str">
            <v>02</v>
          </cell>
          <cell r="C25" t="str">
            <v>Здание  ТП-53 ул Курильская и Комсомольская</v>
          </cell>
          <cell r="D25" t="str">
            <v>502</v>
          </cell>
          <cell r="E25" t="str">
            <v>011</v>
          </cell>
          <cell r="F25">
            <v>11</v>
          </cell>
          <cell r="G25">
            <v>10</v>
          </cell>
          <cell r="H25">
            <v>98227.15</v>
          </cell>
          <cell r="I25" t="str">
            <v>11030</v>
          </cell>
          <cell r="J25" t="str">
            <v>2010083</v>
          </cell>
          <cell r="K25" t="str">
            <v>10002</v>
          </cell>
          <cell r="L25">
            <v>1.2</v>
          </cell>
          <cell r="M25" t="str">
            <v>114521123</v>
          </cell>
          <cell r="N25" t="str">
            <v>53</v>
          </cell>
          <cell r="O25" t="str">
            <v>0653</v>
          </cell>
          <cell r="Q25">
            <v>98227.15</v>
          </cell>
          <cell r="R25">
            <v>0</v>
          </cell>
          <cell r="S25">
            <v>0</v>
          </cell>
          <cell r="V25" t="str">
            <v>01030</v>
          </cell>
          <cell r="W25" t="str">
            <v>9311101</v>
          </cell>
          <cell r="X25">
            <v>0</v>
          </cell>
          <cell r="Y25">
            <v>0</v>
          </cell>
        </row>
        <row r="26">
          <cell r="A26">
            <v>26724</v>
          </cell>
          <cell r="B26" t="str">
            <v>02</v>
          </cell>
          <cell r="C26" t="str">
            <v>Здание  ТП-54 ул Ленина</v>
          </cell>
          <cell r="D26" t="str">
            <v>502</v>
          </cell>
          <cell r="E26" t="str">
            <v>011</v>
          </cell>
          <cell r="F26">
            <v>11</v>
          </cell>
          <cell r="G26">
            <v>10</v>
          </cell>
          <cell r="H26">
            <v>356626</v>
          </cell>
          <cell r="I26" t="str">
            <v>11031</v>
          </cell>
          <cell r="J26" t="str">
            <v>2010083</v>
          </cell>
          <cell r="K26" t="str">
            <v>10002</v>
          </cell>
          <cell r="L26">
            <v>1.2</v>
          </cell>
          <cell r="M26" t="str">
            <v>114521123</v>
          </cell>
          <cell r="N26" t="str">
            <v>73</v>
          </cell>
          <cell r="O26" t="str">
            <v>0373</v>
          </cell>
          <cell r="Q26">
            <v>254021.29</v>
          </cell>
          <cell r="R26">
            <v>356.63</v>
          </cell>
          <cell r="S26">
            <v>102604.71</v>
          </cell>
          <cell r="V26" t="str">
            <v>01031</v>
          </cell>
          <cell r="W26" t="str">
            <v>9311101</v>
          </cell>
          <cell r="X26">
            <v>0</v>
          </cell>
          <cell r="Y26">
            <v>0</v>
          </cell>
        </row>
        <row r="27">
          <cell r="A27">
            <v>23590</v>
          </cell>
          <cell r="B27" t="str">
            <v>02</v>
          </cell>
          <cell r="C27" t="str">
            <v>Здание  ТП-56 ул Победы-Железнодорожная 2х этажное</v>
          </cell>
          <cell r="D27" t="str">
            <v>502</v>
          </cell>
          <cell r="E27" t="str">
            <v>011</v>
          </cell>
          <cell r="F27">
            <v>11</v>
          </cell>
          <cell r="G27">
            <v>10</v>
          </cell>
          <cell r="H27">
            <v>222152</v>
          </cell>
          <cell r="I27" t="str">
            <v>11032</v>
          </cell>
          <cell r="J27" t="str">
            <v>2010083</v>
          </cell>
          <cell r="K27" t="str">
            <v>10002</v>
          </cell>
          <cell r="L27">
            <v>1.2</v>
          </cell>
          <cell r="M27" t="str">
            <v>114521123</v>
          </cell>
          <cell r="N27" t="str">
            <v>64</v>
          </cell>
          <cell r="O27" t="str">
            <v>0864</v>
          </cell>
          <cell r="Q27">
            <v>204854.62</v>
          </cell>
          <cell r="R27">
            <v>222.15</v>
          </cell>
          <cell r="S27">
            <v>17297.38</v>
          </cell>
          <cell r="V27" t="str">
            <v>01032</v>
          </cell>
          <cell r="W27" t="str">
            <v>9311101</v>
          </cell>
          <cell r="X27">
            <v>0</v>
          </cell>
          <cell r="Y27">
            <v>0</v>
          </cell>
        </row>
        <row r="28">
          <cell r="A28">
            <v>27820</v>
          </cell>
          <cell r="B28" t="str">
            <v>02</v>
          </cell>
          <cell r="C28" t="str">
            <v>Здание  ТП-57 ул Комсомольская 135</v>
          </cell>
          <cell r="D28" t="str">
            <v>502</v>
          </cell>
          <cell r="E28" t="str">
            <v>011</v>
          </cell>
          <cell r="F28">
            <v>11</v>
          </cell>
          <cell r="G28">
            <v>10</v>
          </cell>
          <cell r="H28">
            <v>191528.54</v>
          </cell>
          <cell r="I28" t="str">
            <v>11033</v>
          </cell>
          <cell r="J28" t="str">
            <v>2010083</v>
          </cell>
          <cell r="K28" t="str">
            <v>10002</v>
          </cell>
          <cell r="L28">
            <v>1.2</v>
          </cell>
          <cell r="M28" t="str">
            <v>114521123</v>
          </cell>
          <cell r="N28" t="str">
            <v>56</v>
          </cell>
          <cell r="O28" t="str">
            <v>0356</v>
          </cell>
          <cell r="Q28">
            <v>191528.54</v>
          </cell>
          <cell r="R28">
            <v>0</v>
          </cell>
          <cell r="S28">
            <v>0</v>
          </cell>
          <cell r="V28" t="str">
            <v>01033</v>
          </cell>
          <cell r="W28" t="str">
            <v>9311101</v>
          </cell>
          <cell r="X28">
            <v>0</v>
          </cell>
          <cell r="Y28">
            <v>0</v>
          </cell>
        </row>
        <row r="29">
          <cell r="A29">
            <v>29646</v>
          </cell>
          <cell r="B29" t="str">
            <v>02</v>
          </cell>
          <cell r="C29" t="str">
            <v>Здание  ТП-58 ул Садовая</v>
          </cell>
          <cell r="D29" t="str">
            <v>502</v>
          </cell>
          <cell r="E29" t="str">
            <v>011</v>
          </cell>
          <cell r="F29">
            <v>11</v>
          </cell>
          <cell r="G29">
            <v>10</v>
          </cell>
          <cell r="H29">
            <v>370589</v>
          </cell>
          <cell r="I29" t="str">
            <v>11034</v>
          </cell>
          <cell r="J29" t="str">
            <v>2010083</v>
          </cell>
          <cell r="K29" t="str">
            <v>10002</v>
          </cell>
          <cell r="L29">
            <v>1.2</v>
          </cell>
          <cell r="M29" t="str">
            <v>114521123</v>
          </cell>
          <cell r="N29" t="str">
            <v>81</v>
          </cell>
          <cell r="O29" t="str">
            <v>0381</v>
          </cell>
          <cell r="Q29">
            <v>184958.19</v>
          </cell>
          <cell r="R29">
            <v>370.59</v>
          </cell>
          <cell r="S29">
            <v>185630.81</v>
          </cell>
          <cell r="V29" t="str">
            <v>01034</v>
          </cell>
          <cell r="W29" t="str">
            <v>9311101</v>
          </cell>
          <cell r="X29">
            <v>0</v>
          </cell>
          <cell r="Y29">
            <v>0</v>
          </cell>
        </row>
        <row r="30">
          <cell r="A30">
            <v>19511</v>
          </cell>
          <cell r="B30" t="str">
            <v>02</v>
          </cell>
          <cell r="C30" t="str">
            <v>Здание  ТП-62 ул Мартовский переулок</v>
          </cell>
          <cell r="D30" t="str">
            <v>502</v>
          </cell>
          <cell r="E30" t="str">
            <v>011</v>
          </cell>
          <cell r="F30">
            <v>11</v>
          </cell>
          <cell r="G30">
            <v>10</v>
          </cell>
          <cell r="H30">
            <v>84285.23</v>
          </cell>
          <cell r="I30" t="str">
            <v>11035</v>
          </cell>
          <cell r="J30" t="str">
            <v>2010083</v>
          </cell>
          <cell r="K30" t="str">
            <v>10002</v>
          </cell>
          <cell r="L30">
            <v>1.2</v>
          </cell>
          <cell r="M30" t="str">
            <v>114521123</v>
          </cell>
          <cell r="N30" t="str">
            <v>53</v>
          </cell>
          <cell r="O30" t="str">
            <v>0653</v>
          </cell>
          <cell r="Q30">
            <v>84285.23</v>
          </cell>
          <cell r="R30">
            <v>0</v>
          </cell>
          <cell r="S30">
            <v>0</v>
          </cell>
          <cell r="V30" t="str">
            <v>01035</v>
          </cell>
          <cell r="W30" t="str">
            <v>9311101</v>
          </cell>
          <cell r="X30">
            <v>0</v>
          </cell>
          <cell r="Y30">
            <v>0</v>
          </cell>
        </row>
        <row r="31">
          <cell r="A31">
            <v>28430</v>
          </cell>
          <cell r="B31" t="str">
            <v>02</v>
          </cell>
          <cell r="C31" t="str">
            <v>Здание  ТП-66</v>
          </cell>
          <cell r="D31" t="str">
            <v>502</v>
          </cell>
          <cell r="E31" t="str">
            <v>011</v>
          </cell>
          <cell r="F31">
            <v>11</v>
          </cell>
          <cell r="G31">
            <v>10</v>
          </cell>
          <cell r="H31">
            <v>361931</v>
          </cell>
          <cell r="I31" t="str">
            <v>11036</v>
          </cell>
          <cell r="J31" t="str">
            <v>2010083</v>
          </cell>
          <cell r="K31" t="str">
            <v>10002</v>
          </cell>
          <cell r="L31">
            <v>1.2</v>
          </cell>
          <cell r="M31" t="str">
            <v>114521123</v>
          </cell>
          <cell r="N31" t="str">
            <v>77</v>
          </cell>
          <cell r="O31" t="str">
            <v>1177</v>
          </cell>
          <cell r="Q31">
            <v>189745.68</v>
          </cell>
          <cell r="R31">
            <v>361.93</v>
          </cell>
          <cell r="S31">
            <v>172185.32</v>
          </cell>
          <cell r="V31" t="str">
            <v>01036</v>
          </cell>
          <cell r="W31" t="str">
            <v>9311101</v>
          </cell>
          <cell r="X31">
            <v>0</v>
          </cell>
          <cell r="Y31">
            <v>0</v>
          </cell>
        </row>
        <row r="32">
          <cell r="A32">
            <v>23437</v>
          </cell>
          <cell r="B32" t="str">
            <v>02</v>
          </cell>
          <cell r="C32" t="str">
            <v>Здание  ТП-70 ул Пушкина школа 5</v>
          </cell>
          <cell r="D32" t="str">
            <v>502</v>
          </cell>
          <cell r="E32" t="str">
            <v>011</v>
          </cell>
          <cell r="F32">
            <v>11</v>
          </cell>
          <cell r="G32">
            <v>10</v>
          </cell>
          <cell r="H32">
            <v>142177</v>
          </cell>
          <cell r="I32" t="str">
            <v>11037</v>
          </cell>
          <cell r="J32" t="str">
            <v>2010083</v>
          </cell>
          <cell r="K32" t="str">
            <v>10002</v>
          </cell>
          <cell r="L32">
            <v>1.2</v>
          </cell>
          <cell r="M32" t="str">
            <v>114521123</v>
          </cell>
          <cell r="N32" t="str">
            <v>64</v>
          </cell>
          <cell r="O32" t="str">
            <v>0364</v>
          </cell>
          <cell r="Q32">
            <v>133951.46</v>
          </cell>
          <cell r="R32">
            <v>142.18</v>
          </cell>
          <cell r="S32">
            <v>8225.5400000000009</v>
          </cell>
          <cell r="V32" t="str">
            <v>01037</v>
          </cell>
          <cell r="W32" t="str">
            <v>9311101</v>
          </cell>
          <cell r="X32">
            <v>0</v>
          </cell>
          <cell r="Y32">
            <v>0</v>
          </cell>
        </row>
        <row r="33">
          <cell r="A33">
            <v>24381</v>
          </cell>
          <cell r="B33" t="str">
            <v>02</v>
          </cell>
          <cell r="C33" t="str">
            <v>Здание  ТП-71 ул Горная 2х этажное</v>
          </cell>
          <cell r="D33" t="str">
            <v>502</v>
          </cell>
          <cell r="E33" t="str">
            <v>011</v>
          </cell>
          <cell r="F33">
            <v>11</v>
          </cell>
          <cell r="G33">
            <v>10</v>
          </cell>
          <cell r="H33">
            <v>220605</v>
          </cell>
          <cell r="I33" t="str">
            <v>11038</v>
          </cell>
          <cell r="J33" t="str">
            <v>2010083</v>
          </cell>
          <cell r="K33" t="str">
            <v>10002</v>
          </cell>
          <cell r="L33">
            <v>1.2</v>
          </cell>
          <cell r="M33" t="str">
            <v>114521123</v>
          </cell>
          <cell r="N33" t="str">
            <v>66</v>
          </cell>
          <cell r="O33" t="str">
            <v>1066</v>
          </cell>
          <cell r="Q33">
            <v>191417.82</v>
          </cell>
          <cell r="R33">
            <v>220.61</v>
          </cell>
          <cell r="S33">
            <v>29187.18</v>
          </cell>
          <cell r="V33" t="str">
            <v>01038</v>
          </cell>
          <cell r="W33" t="str">
            <v>9311101</v>
          </cell>
          <cell r="X33">
            <v>0</v>
          </cell>
          <cell r="Y33">
            <v>0</v>
          </cell>
        </row>
        <row r="34">
          <cell r="A34">
            <v>22463</v>
          </cell>
          <cell r="B34" t="str">
            <v>02</v>
          </cell>
          <cell r="C34" t="str">
            <v>Здание  ТП-72 ул Западная</v>
          </cell>
          <cell r="D34" t="str">
            <v>502</v>
          </cell>
          <cell r="E34" t="str">
            <v>011</v>
          </cell>
          <cell r="F34">
            <v>11</v>
          </cell>
          <cell r="G34">
            <v>10</v>
          </cell>
          <cell r="H34">
            <v>217703</v>
          </cell>
          <cell r="I34" t="str">
            <v>11039</v>
          </cell>
          <cell r="J34" t="str">
            <v>2010083</v>
          </cell>
          <cell r="K34" t="str">
            <v>10002</v>
          </cell>
          <cell r="L34">
            <v>1.2</v>
          </cell>
          <cell r="M34" t="str">
            <v>114521123</v>
          </cell>
          <cell r="N34" t="str">
            <v>61</v>
          </cell>
          <cell r="O34" t="str">
            <v>0761</v>
          </cell>
          <cell r="Q34">
            <v>191232.35</v>
          </cell>
          <cell r="R34">
            <v>217.7</v>
          </cell>
          <cell r="S34">
            <v>26470.65</v>
          </cell>
          <cell r="V34" t="str">
            <v>01039</v>
          </cell>
          <cell r="W34" t="str">
            <v>9311101</v>
          </cell>
          <cell r="X34">
            <v>0</v>
          </cell>
          <cell r="Y34">
            <v>0</v>
          </cell>
        </row>
        <row r="35">
          <cell r="A35">
            <v>32478</v>
          </cell>
          <cell r="B35" t="str">
            <v>02</v>
          </cell>
          <cell r="C35" t="str">
            <v>Здание  ТП-85    Баня 2</v>
          </cell>
          <cell r="D35" t="str">
            <v>502</v>
          </cell>
          <cell r="E35" t="str">
            <v>011</v>
          </cell>
          <cell r="F35">
            <v>11</v>
          </cell>
          <cell r="G35">
            <v>10</v>
          </cell>
          <cell r="H35">
            <v>528138</v>
          </cell>
          <cell r="I35" t="str">
            <v>11040</v>
          </cell>
          <cell r="J35" t="str">
            <v>2010083</v>
          </cell>
          <cell r="K35" t="str">
            <v>10002</v>
          </cell>
          <cell r="L35">
            <v>1.2</v>
          </cell>
          <cell r="M35" t="str">
            <v>114521123</v>
          </cell>
          <cell r="N35" t="str">
            <v>88</v>
          </cell>
          <cell r="O35" t="str">
            <v>1288</v>
          </cell>
          <cell r="Q35">
            <v>157742.51999999999</v>
          </cell>
          <cell r="R35">
            <v>528.14</v>
          </cell>
          <cell r="S35">
            <v>370395.48</v>
          </cell>
          <cell r="V35" t="str">
            <v>01040</v>
          </cell>
          <cell r="W35" t="str">
            <v>8500910</v>
          </cell>
          <cell r="X35">
            <v>0</v>
          </cell>
          <cell r="Y35">
            <v>0</v>
          </cell>
        </row>
        <row r="36">
          <cell r="A36">
            <v>32599</v>
          </cell>
          <cell r="B36" t="str">
            <v>02</v>
          </cell>
          <cell r="C36" t="str">
            <v>Здание  ТП-86 ул Тихоокеанская</v>
          </cell>
          <cell r="D36" t="str">
            <v>502</v>
          </cell>
          <cell r="E36" t="str">
            <v>011</v>
          </cell>
          <cell r="F36">
            <v>11</v>
          </cell>
          <cell r="G36">
            <v>10</v>
          </cell>
          <cell r="H36">
            <v>454973</v>
          </cell>
          <cell r="I36" t="str">
            <v>11041</v>
          </cell>
          <cell r="J36" t="str">
            <v>2010083</v>
          </cell>
          <cell r="K36" t="str">
            <v>10002</v>
          </cell>
          <cell r="L36">
            <v>1.2</v>
          </cell>
          <cell r="M36" t="str">
            <v>114521123</v>
          </cell>
          <cell r="N36" t="str">
            <v>89</v>
          </cell>
          <cell r="O36" t="str">
            <v>0489</v>
          </cell>
          <cell r="Q36">
            <v>101622.03</v>
          </cell>
          <cell r="R36">
            <v>454.97</v>
          </cell>
          <cell r="S36">
            <v>353350.97</v>
          </cell>
          <cell r="V36" t="str">
            <v>01041</v>
          </cell>
          <cell r="W36" t="str">
            <v>8500920</v>
          </cell>
          <cell r="X36">
            <v>0</v>
          </cell>
          <cell r="Y36">
            <v>0</v>
          </cell>
        </row>
        <row r="37">
          <cell r="A37">
            <v>26755</v>
          </cell>
          <cell r="B37" t="str">
            <v>02</v>
          </cell>
          <cell r="C37" t="str">
            <v>Здание ТП-87 ул Физкультурная</v>
          </cell>
          <cell r="D37" t="str">
            <v>502</v>
          </cell>
          <cell r="E37" t="str">
            <v>011</v>
          </cell>
          <cell r="F37">
            <v>11</v>
          </cell>
          <cell r="G37">
            <v>10</v>
          </cell>
          <cell r="H37">
            <v>260474</v>
          </cell>
          <cell r="I37" t="str">
            <v>11042</v>
          </cell>
          <cell r="J37" t="str">
            <v>2010083</v>
          </cell>
          <cell r="K37" t="str">
            <v>10002</v>
          </cell>
          <cell r="L37">
            <v>1.2</v>
          </cell>
          <cell r="M37" t="str">
            <v>114521123</v>
          </cell>
          <cell r="N37" t="str">
            <v>73</v>
          </cell>
          <cell r="O37" t="str">
            <v>0473</v>
          </cell>
          <cell r="Q37">
            <v>182813.94</v>
          </cell>
          <cell r="R37">
            <v>260.47000000000003</v>
          </cell>
          <cell r="S37">
            <v>77660.06</v>
          </cell>
          <cell r="V37" t="str">
            <v>01042</v>
          </cell>
          <cell r="W37" t="str">
            <v>9311101</v>
          </cell>
          <cell r="X37">
            <v>0</v>
          </cell>
          <cell r="Y37">
            <v>0</v>
          </cell>
        </row>
        <row r="38">
          <cell r="A38">
            <v>28734</v>
          </cell>
          <cell r="B38" t="str">
            <v>02</v>
          </cell>
          <cell r="C38" t="str">
            <v>Здание ТП-92 школа 23</v>
          </cell>
          <cell r="D38" t="str">
            <v>502</v>
          </cell>
          <cell r="E38" t="str">
            <v>011</v>
          </cell>
          <cell r="F38">
            <v>11</v>
          </cell>
          <cell r="G38">
            <v>10</v>
          </cell>
          <cell r="H38">
            <v>116834</v>
          </cell>
          <cell r="I38" t="str">
            <v>11044</v>
          </cell>
          <cell r="J38" t="str">
            <v>2010083</v>
          </cell>
          <cell r="K38" t="str">
            <v>10002</v>
          </cell>
          <cell r="L38">
            <v>1.2</v>
          </cell>
          <cell r="M38" t="str">
            <v>114521123</v>
          </cell>
          <cell r="N38" t="str">
            <v>78</v>
          </cell>
          <cell r="O38" t="str">
            <v>0978</v>
          </cell>
          <cell r="Q38">
            <v>67535.429999999993</v>
          </cell>
          <cell r="R38">
            <v>116.83</v>
          </cell>
          <cell r="S38">
            <v>49298.57</v>
          </cell>
          <cell r="V38" t="str">
            <v>01044</v>
          </cell>
          <cell r="W38" t="str">
            <v>9311101</v>
          </cell>
          <cell r="X38">
            <v>0</v>
          </cell>
          <cell r="Y38">
            <v>0</v>
          </cell>
        </row>
        <row r="39">
          <cell r="A39">
            <v>23986</v>
          </cell>
          <cell r="B39" t="str">
            <v>02</v>
          </cell>
          <cell r="C39" t="str">
            <v>Здание ТП-93 пос Черемушки м-н Новинка</v>
          </cell>
          <cell r="D39" t="str">
            <v>502</v>
          </cell>
          <cell r="E39" t="str">
            <v>011</v>
          </cell>
          <cell r="F39">
            <v>11</v>
          </cell>
          <cell r="G39">
            <v>10</v>
          </cell>
          <cell r="H39">
            <v>229557</v>
          </cell>
          <cell r="I39" t="str">
            <v>11045</v>
          </cell>
          <cell r="J39" t="str">
            <v>2010083</v>
          </cell>
          <cell r="K39" t="str">
            <v>10002</v>
          </cell>
          <cell r="L39">
            <v>1.2</v>
          </cell>
          <cell r="M39" t="str">
            <v>114521123</v>
          </cell>
          <cell r="N39" t="str">
            <v>65</v>
          </cell>
          <cell r="O39" t="str">
            <v>0965</v>
          </cell>
          <cell r="Q39">
            <v>205015.44</v>
          </cell>
          <cell r="R39">
            <v>229.56</v>
          </cell>
          <cell r="S39">
            <v>24541.56</v>
          </cell>
          <cell r="V39" t="str">
            <v>01045</v>
          </cell>
          <cell r="W39" t="str">
            <v>9311101</v>
          </cell>
          <cell r="X39">
            <v>0</v>
          </cell>
          <cell r="Y39">
            <v>0</v>
          </cell>
        </row>
        <row r="40">
          <cell r="A40">
            <v>28734</v>
          </cell>
          <cell r="B40" t="str">
            <v>02</v>
          </cell>
          <cell r="C40" t="str">
            <v>Здание ТП-94 ул  Тихоокеанская</v>
          </cell>
          <cell r="D40" t="str">
            <v>502</v>
          </cell>
          <cell r="E40" t="str">
            <v>011</v>
          </cell>
          <cell r="F40">
            <v>11</v>
          </cell>
          <cell r="G40">
            <v>10</v>
          </cell>
          <cell r="H40">
            <v>152544</v>
          </cell>
          <cell r="I40" t="str">
            <v>11046</v>
          </cell>
          <cell r="J40" t="str">
            <v>2010083</v>
          </cell>
          <cell r="K40" t="str">
            <v>10002</v>
          </cell>
          <cell r="L40">
            <v>1.2</v>
          </cell>
          <cell r="M40" t="str">
            <v>114521123</v>
          </cell>
          <cell r="N40" t="str">
            <v>78</v>
          </cell>
          <cell r="O40" t="str">
            <v>0978</v>
          </cell>
          <cell r="Q40">
            <v>149063.13</v>
          </cell>
          <cell r="R40">
            <v>152.54</v>
          </cell>
          <cell r="S40">
            <v>3480.87</v>
          </cell>
          <cell r="V40" t="str">
            <v>01046</v>
          </cell>
          <cell r="W40" t="str">
            <v>9311101</v>
          </cell>
          <cell r="X40">
            <v>0</v>
          </cell>
          <cell r="Y40">
            <v>0</v>
          </cell>
        </row>
        <row r="41">
          <cell r="A41">
            <v>31868</v>
          </cell>
          <cell r="B41" t="str">
            <v>02</v>
          </cell>
          <cell r="C41" t="str">
            <v>Здание ТП-95</v>
          </cell>
          <cell r="D41" t="str">
            <v>502</v>
          </cell>
          <cell r="E41" t="str">
            <v>011</v>
          </cell>
          <cell r="F41">
            <v>11</v>
          </cell>
          <cell r="G41">
            <v>10</v>
          </cell>
          <cell r="H41">
            <v>278811</v>
          </cell>
          <cell r="I41" t="str">
            <v>11047</v>
          </cell>
          <cell r="J41" t="str">
            <v>2010083</v>
          </cell>
          <cell r="K41" t="str">
            <v>10002</v>
          </cell>
          <cell r="L41">
            <v>1.2</v>
          </cell>
          <cell r="M41" t="str">
            <v>114521123</v>
          </cell>
          <cell r="N41" t="str">
            <v>87</v>
          </cell>
          <cell r="O41" t="str">
            <v>0487</v>
          </cell>
          <cell r="Q41">
            <v>154545.28</v>
          </cell>
          <cell r="R41">
            <v>278.81</v>
          </cell>
          <cell r="S41">
            <v>124265.72</v>
          </cell>
          <cell r="V41" t="str">
            <v>01047</v>
          </cell>
          <cell r="W41" t="str">
            <v>8500910</v>
          </cell>
          <cell r="X41">
            <v>0</v>
          </cell>
          <cell r="Y41">
            <v>0</v>
          </cell>
        </row>
        <row r="42">
          <cell r="A42">
            <v>28734</v>
          </cell>
          <cell r="B42" t="str">
            <v>02</v>
          </cell>
          <cell r="C42" t="str">
            <v>Здание ТП-96 ул Детская</v>
          </cell>
          <cell r="D42" t="str">
            <v>502</v>
          </cell>
          <cell r="E42" t="str">
            <v>011</v>
          </cell>
          <cell r="F42">
            <v>11</v>
          </cell>
          <cell r="G42">
            <v>10</v>
          </cell>
          <cell r="H42">
            <v>200286</v>
          </cell>
          <cell r="I42" t="str">
            <v>11048</v>
          </cell>
          <cell r="J42" t="str">
            <v>2010083</v>
          </cell>
          <cell r="K42" t="str">
            <v>10002</v>
          </cell>
          <cell r="L42">
            <v>1.2</v>
          </cell>
          <cell r="M42" t="str">
            <v>114521123</v>
          </cell>
          <cell r="N42" t="str">
            <v>78</v>
          </cell>
          <cell r="O42" t="str">
            <v>0978</v>
          </cell>
          <cell r="Q42">
            <v>134760.9</v>
          </cell>
          <cell r="R42">
            <v>200.29</v>
          </cell>
          <cell r="S42">
            <v>65525.1</v>
          </cell>
          <cell r="V42" t="str">
            <v>01048</v>
          </cell>
          <cell r="W42" t="str">
            <v>9311101</v>
          </cell>
          <cell r="X42">
            <v>0</v>
          </cell>
          <cell r="Y42">
            <v>0</v>
          </cell>
        </row>
        <row r="43">
          <cell r="A43">
            <v>23651</v>
          </cell>
          <cell r="B43" t="str">
            <v>02</v>
          </cell>
          <cell r="C43" t="str">
            <v>Здание ТП  99 ул Ленина  пр Победы</v>
          </cell>
          <cell r="D43" t="str">
            <v>502</v>
          </cell>
          <cell r="E43" t="str">
            <v>011</v>
          </cell>
          <cell r="F43">
            <v>11</v>
          </cell>
          <cell r="G43">
            <v>10</v>
          </cell>
          <cell r="H43">
            <v>142177</v>
          </cell>
          <cell r="I43" t="str">
            <v>11050</v>
          </cell>
          <cell r="J43" t="str">
            <v>2010083</v>
          </cell>
          <cell r="K43" t="str">
            <v>10002</v>
          </cell>
          <cell r="L43">
            <v>1.2</v>
          </cell>
          <cell r="M43" t="str">
            <v>114521123</v>
          </cell>
          <cell r="N43" t="str">
            <v>64</v>
          </cell>
          <cell r="O43" t="str">
            <v>1064</v>
          </cell>
          <cell r="Q43">
            <v>131816.07</v>
          </cell>
          <cell r="R43">
            <v>142.18</v>
          </cell>
          <cell r="S43">
            <v>10360.93</v>
          </cell>
          <cell r="V43" t="str">
            <v>01050</v>
          </cell>
          <cell r="W43" t="str">
            <v>9311101</v>
          </cell>
          <cell r="X43">
            <v>0</v>
          </cell>
          <cell r="Y43">
            <v>0</v>
          </cell>
        </row>
        <row r="44">
          <cell r="A44">
            <v>23651</v>
          </cell>
          <cell r="B44" t="str">
            <v>02</v>
          </cell>
          <cell r="C44" t="str">
            <v>Здание ТП-2237 п  Дальнее</v>
          </cell>
          <cell r="D44" t="str">
            <v>502</v>
          </cell>
          <cell r="E44" t="str">
            <v>011</v>
          </cell>
          <cell r="F44">
            <v>11</v>
          </cell>
          <cell r="G44">
            <v>10</v>
          </cell>
          <cell r="H44">
            <v>222152</v>
          </cell>
          <cell r="I44" t="str">
            <v>11051</v>
          </cell>
          <cell r="J44" t="str">
            <v>2010083</v>
          </cell>
          <cell r="K44" t="str">
            <v>10002</v>
          </cell>
          <cell r="L44">
            <v>1.2</v>
          </cell>
          <cell r="M44" t="str">
            <v>114521123</v>
          </cell>
          <cell r="N44" t="str">
            <v>64</v>
          </cell>
          <cell r="O44" t="str">
            <v>1064</v>
          </cell>
          <cell r="Q44">
            <v>203964.88</v>
          </cell>
          <cell r="R44">
            <v>222.15</v>
          </cell>
          <cell r="S44">
            <v>18187.12</v>
          </cell>
          <cell r="V44" t="str">
            <v>01051</v>
          </cell>
          <cell r="W44" t="str">
            <v>9311101</v>
          </cell>
          <cell r="X44">
            <v>0</v>
          </cell>
          <cell r="Y44">
            <v>0</v>
          </cell>
        </row>
        <row r="45">
          <cell r="A45">
            <v>24016</v>
          </cell>
          <cell r="B45" t="str">
            <v>02</v>
          </cell>
          <cell r="C45" t="str">
            <v>Здание ТП-111 Компроспект поликлиника 1</v>
          </cell>
          <cell r="D45" t="str">
            <v>502</v>
          </cell>
          <cell r="E45" t="str">
            <v>011</v>
          </cell>
          <cell r="F45">
            <v>11</v>
          </cell>
          <cell r="G45">
            <v>10</v>
          </cell>
          <cell r="H45">
            <v>270067</v>
          </cell>
          <cell r="I45" t="str">
            <v>11053</v>
          </cell>
          <cell r="J45" t="str">
            <v>2010083</v>
          </cell>
          <cell r="K45" t="str">
            <v>10002</v>
          </cell>
          <cell r="L45">
            <v>1.2</v>
          </cell>
          <cell r="M45" t="str">
            <v>114521123</v>
          </cell>
          <cell r="N45" t="str">
            <v>65</v>
          </cell>
          <cell r="O45" t="str">
            <v>1065</v>
          </cell>
          <cell r="Q45">
            <v>240187.18</v>
          </cell>
          <cell r="R45">
            <v>270.07</v>
          </cell>
          <cell r="S45">
            <v>29879.82</v>
          </cell>
          <cell r="V45" t="str">
            <v>01053</v>
          </cell>
          <cell r="W45" t="str">
            <v>9311101</v>
          </cell>
          <cell r="X45">
            <v>0</v>
          </cell>
          <cell r="Y45">
            <v>0</v>
          </cell>
        </row>
        <row r="46">
          <cell r="A46">
            <v>28734</v>
          </cell>
          <cell r="B46" t="str">
            <v>02</v>
          </cell>
          <cell r="C46" t="str">
            <v>Здание ТП-112  Магазин Маяк</v>
          </cell>
          <cell r="D46" t="str">
            <v>502</v>
          </cell>
          <cell r="E46" t="str">
            <v>011</v>
          </cell>
          <cell r="F46">
            <v>11</v>
          </cell>
          <cell r="G46">
            <v>10</v>
          </cell>
          <cell r="H46">
            <v>106633</v>
          </cell>
          <cell r="I46" t="str">
            <v>11054</v>
          </cell>
          <cell r="J46" t="str">
            <v>2010083</v>
          </cell>
          <cell r="K46" t="str">
            <v>10002</v>
          </cell>
          <cell r="L46">
            <v>1.2</v>
          </cell>
          <cell r="M46" t="str">
            <v>114521123</v>
          </cell>
          <cell r="N46" t="str">
            <v>78</v>
          </cell>
          <cell r="O46" t="str">
            <v>0978</v>
          </cell>
          <cell r="Q46">
            <v>102605.1</v>
          </cell>
          <cell r="R46">
            <v>106.63</v>
          </cell>
          <cell r="S46">
            <v>4027.9</v>
          </cell>
          <cell r="V46" t="str">
            <v>01054</v>
          </cell>
          <cell r="W46" t="str">
            <v>9311101</v>
          </cell>
          <cell r="X46">
            <v>0</v>
          </cell>
          <cell r="Y46">
            <v>0</v>
          </cell>
        </row>
        <row r="47">
          <cell r="A47">
            <v>28887</v>
          </cell>
          <cell r="B47" t="str">
            <v>02</v>
          </cell>
          <cell r="C47" t="str">
            <v>Здание ТП-113  Шлакоблочный переулок 33</v>
          </cell>
          <cell r="D47" t="str">
            <v>502</v>
          </cell>
          <cell r="E47" t="str">
            <v>011</v>
          </cell>
          <cell r="F47">
            <v>11</v>
          </cell>
          <cell r="G47">
            <v>10</v>
          </cell>
          <cell r="H47">
            <v>262079</v>
          </cell>
          <cell r="I47" t="str">
            <v>11055</v>
          </cell>
          <cell r="J47" t="str">
            <v>2010083</v>
          </cell>
          <cell r="K47" t="str">
            <v>10002</v>
          </cell>
          <cell r="L47">
            <v>1.2</v>
          </cell>
          <cell r="M47" t="str">
            <v>114521123</v>
          </cell>
          <cell r="N47" t="str">
            <v>79</v>
          </cell>
          <cell r="O47" t="str">
            <v>0279</v>
          </cell>
          <cell r="Q47">
            <v>191852.82</v>
          </cell>
          <cell r="R47">
            <v>262.08</v>
          </cell>
          <cell r="S47">
            <v>70226.179999999993</v>
          </cell>
          <cell r="V47" t="str">
            <v>01055</v>
          </cell>
          <cell r="W47" t="str">
            <v>9311101</v>
          </cell>
          <cell r="X47">
            <v>0</v>
          </cell>
          <cell r="Y47">
            <v>0</v>
          </cell>
        </row>
        <row r="48">
          <cell r="A48">
            <v>27364</v>
          </cell>
          <cell r="B48" t="str">
            <v>02</v>
          </cell>
          <cell r="C48" t="str">
            <v>Здание ТП-116 Железнодорожная</v>
          </cell>
          <cell r="D48" t="str">
            <v>502</v>
          </cell>
          <cell r="E48" t="str">
            <v>011</v>
          </cell>
          <cell r="F48">
            <v>11</v>
          </cell>
          <cell r="G48">
            <v>10</v>
          </cell>
          <cell r="H48">
            <v>165908</v>
          </cell>
          <cell r="I48" t="str">
            <v>11056</v>
          </cell>
          <cell r="J48" t="str">
            <v>2010083</v>
          </cell>
          <cell r="K48" t="str">
            <v>10002</v>
          </cell>
          <cell r="L48">
            <v>1.2</v>
          </cell>
          <cell r="M48" t="str">
            <v>114521123</v>
          </cell>
          <cell r="O48" t="str">
            <v>1174</v>
          </cell>
          <cell r="Q48">
            <v>141492.1</v>
          </cell>
          <cell r="R48">
            <v>165.91</v>
          </cell>
          <cell r="S48">
            <v>24415.9</v>
          </cell>
          <cell r="V48" t="str">
            <v>01056</v>
          </cell>
          <cell r="W48" t="str">
            <v>9311101</v>
          </cell>
          <cell r="X48">
            <v>0</v>
          </cell>
          <cell r="Y48">
            <v>0</v>
          </cell>
        </row>
        <row r="49">
          <cell r="A49">
            <v>24016</v>
          </cell>
          <cell r="B49" t="str">
            <v>02</v>
          </cell>
          <cell r="C49" t="str">
            <v>Здание ТП-117   Драмтеатр</v>
          </cell>
          <cell r="D49" t="str">
            <v>502</v>
          </cell>
          <cell r="E49" t="str">
            <v>011</v>
          </cell>
          <cell r="F49">
            <v>11</v>
          </cell>
          <cell r="G49">
            <v>10</v>
          </cell>
          <cell r="H49">
            <v>261243</v>
          </cell>
          <cell r="I49" t="str">
            <v>11057</v>
          </cell>
          <cell r="J49" t="str">
            <v>2010083</v>
          </cell>
          <cell r="K49" t="str">
            <v>10002</v>
          </cell>
          <cell r="L49">
            <v>1.2</v>
          </cell>
          <cell r="M49" t="str">
            <v>114521123</v>
          </cell>
          <cell r="O49" t="str">
            <v>1065</v>
          </cell>
          <cell r="Q49">
            <v>232676.07</v>
          </cell>
          <cell r="R49">
            <v>261.24</v>
          </cell>
          <cell r="S49">
            <v>28566.93</v>
          </cell>
          <cell r="V49" t="str">
            <v>01057</v>
          </cell>
          <cell r="W49" t="str">
            <v>9311101</v>
          </cell>
          <cell r="X49">
            <v>0</v>
          </cell>
          <cell r="Y49">
            <v>0</v>
          </cell>
        </row>
        <row r="50">
          <cell r="A50">
            <v>23651</v>
          </cell>
          <cell r="B50" t="str">
            <v>02</v>
          </cell>
          <cell r="C50" t="str">
            <v>Здание ТП-118 Горбольница</v>
          </cell>
          <cell r="D50" t="str">
            <v>502</v>
          </cell>
          <cell r="E50" t="str">
            <v>011</v>
          </cell>
          <cell r="F50">
            <v>11</v>
          </cell>
          <cell r="G50">
            <v>10</v>
          </cell>
          <cell r="H50">
            <v>229557</v>
          </cell>
          <cell r="I50" t="str">
            <v>11058</v>
          </cell>
          <cell r="J50" t="str">
            <v>2010083</v>
          </cell>
          <cell r="K50" t="str">
            <v>10002</v>
          </cell>
          <cell r="L50">
            <v>1.2</v>
          </cell>
          <cell r="M50" t="str">
            <v>114521123</v>
          </cell>
          <cell r="O50" t="str">
            <v>1064</v>
          </cell>
          <cell r="Q50">
            <v>210531.88</v>
          </cell>
          <cell r="R50">
            <v>229.56</v>
          </cell>
          <cell r="S50">
            <v>19025.12</v>
          </cell>
          <cell r="V50" t="str">
            <v>01058</v>
          </cell>
          <cell r="W50" t="str">
            <v>9311101</v>
          </cell>
          <cell r="X50">
            <v>0</v>
          </cell>
          <cell r="Y50">
            <v>0</v>
          </cell>
        </row>
        <row r="51">
          <cell r="A51">
            <v>24381</v>
          </cell>
          <cell r="B51" t="str">
            <v>02</v>
          </cell>
          <cell r="C51" t="str">
            <v>Здание ТП-121 ул Дзержинского</v>
          </cell>
          <cell r="D51" t="str">
            <v>502</v>
          </cell>
          <cell r="E51" t="str">
            <v>011</v>
          </cell>
          <cell r="F51">
            <v>11</v>
          </cell>
          <cell r="G51">
            <v>10</v>
          </cell>
          <cell r="H51">
            <v>224959</v>
          </cell>
          <cell r="I51" t="str">
            <v>11059</v>
          </cell>
          <cell r="J51" t="str">
            <v>2010083</v>
          </cell>
          <cell r="K51" t="str">
            <v>10002</v>
          </cell>
          <cell r="L51">
            <v>1.2</v>
          </cell>
          <cell r="M51" t="str">
            <v>114521123</v>
          </cell>
          <cell r="O51" t="str">
            <v>1066</v>
          </cell>
          <cell r="Q51">
            <v>194741.7</v>
          </cell>
          <cell r="R51">
            <v>224.96</v>
          </cell>
          <cell r="S51">
            <v>30217.3</v>
          </cell>
          <cell r="V51" t="str">
            <v>01059</v>
          </cell>
          <cell r="W51" t="str">
            <v>9311101</v>
          </cell>
          <cell r="X51">
            <v>0</v>
          </cell>
          <cell r="Y51">
            <v>0</v>
          </cell>
        </row>
        <row r="52">
          <cell r="A52">
            <v>28522</v>
          </cell>
          <cell r="B52" t="str">
            <v>02</v>
          </cell>
          <cell r="C52" t="str">
            <v>Здание ТП-128 ремонтные мастерские п/фабрика 50летия</v>
          </cell>
          <cell r="D52" t="str">
            <v>502</v>
          </cell>
          <cell r="E52" t="str">
            <v>011</v>
          </cell>
          <cell r="F52">
            <v>11</v>
          </cell>
          <cell r="G52">
            <v>10</v>
          </cell>
          <cell r="H52">
            <v>486021</v>
          </cell>
          <cell r="I52" t="str">
            <v>11060</v>
          </cell>
          <cell r="J52" t="str">
            <v>2010083</v>
          </cell>
          <cell r="K52" t="str">
            <v>10002</v>
          </cell>
          <cell r="L52">
            <v>1.2</v>
          </cell>
          <cell r="M52" t="str">
            <v>114521123</v>
          </cell>
          <cell r="O52" t="str">
            <v>0278</v>
          </cell>
          <cell r="Q52">
            <v>255732.21</v>
          </cell>
          <cell r="R52">
            <v>486.02</v>
          </cell>
          <cell r="S52">
            <v>230288.79</v>
          </cell>
          <cell r="V52" t="str">
            <v>01060</v>
          </cell>
          <cell r="W52" t="str">
            <v>9311101</v>
          </cell>
          <cell r="X52">
            <v>0</v>
          </cell>
          <cell r="Y52">
            <v>0</v>
          </cell>
        </row>
        <row r="53">
          <cell r="A53">
            <v>28734</v>
          </cell>
          <cell r="B53" t="str">
            <v>02</v>
          </cell>
          <cell r="C53" t="str">
            <v>Здание ТП-129 обл больница</v>
          </cell>
          <cell r="D53" t="str">
            <v>502</v>
          </cell>
          <cell r="E53" t="str">
            <v>011</v>
          </cell>
          <cell r="F53">
            <v>11</v>
          </cell>
          <cell r="G53">
            <v>10</v>
          </cell>
          <cell r="H53">
            <v>296076</v>
          </cell>
          <cell r="I53" t="str">
            <v>11061</v>
          </cell>
          <cell r="J53" t="str">
            <v>2010083</v>
          </cell>
          <cell r="K53" t="str">
            <v>10002</v>
          </cell>
          <cell r="L53">
            <v>1.2</v>
          </cell>
          <cell r="M53" t="str">
            <v>114521123</v>
          </cell>
          <cell r="O53" t="str">
            <v>0978</v>
          </cell>
          <cell r="Q53">
            <v>165495.01999999999</v>
          </cell>
          <cell r="R53">
            <v>296.08</v>
          </cell>
          <cell r="S53">
            <v>130580.98</v>
          </cell>
          <cell r="V53" t="str">
            <v>01061</v>
          </cell>
          <cell r="W53" t="str">
            <v>9311101</v>
          </cell>
          <cell r="X53">
            <v>0</v>
          </cell>
          <cell r="Y53">
            <v>0</v>
          </cell>
        </row>
        <row r="54">
          <cell r="A54">
            <v>28734</v>
          </cell>
          <cell r="B54" t="str">
            <v>02</v>
          </cell>
          <cell r="C54" t="str">
            <v>Здание ТП-131 ул Ленина детская больница</v>
          </cell>
          <cell r="D54" t="str">
            <v>502</v>
          </cell>
          <cell r="E54" t="str">
            <v>011</v>
          </cell>
          <cell r="F54">
            <v>11</v>
          </cell>
          <cell r="G54">
            <v>10</v>
          </cell>
          <cell r="H54">
            <v>283013</v>
          </cell>
          <cell r="I54" t="str">
            <v>11062</v>
          </cell>
          <cell r="J54" t="str">
            <v>2010083</v>
          </cell>
          <cell r="K54" t="str">
            <v>10002</v>
          </cell>
          <cell r="L54">
            <v>1.2</v>
          </cell>
          <cell r="M54" t="str">
            <v>114521123</v>
          </cell>
          <cell r="O54" t="str">
            <v>0978</v>
          </cell>
          <cell r="Q54">
            <v>141477.45000000001</v>
          </cell>
          <cell r="R54">
            <v>283.01</v>
          </cell>
          <cell r="S54">
            <v>141535.54999999999</v>
          </cell>
          <cell r="V54" t="str">
            <v>01062</v>
          </cell>
          <cell r="W54" t="str">
            <v>9311101</v>
          </cell>
          <cell r="X54">
            <v>0</v>
          </cell>
          <cell r="Y54">
            <v>0</v>
          </cell>
        </row>
        <row r="55">
          <cell r="A55">
            <v>28734</v>
          </cell>
          <cell r="B55" t="str">
            <v>02</v>
          </cell>
          <cell r="C55" t="str">
            <v>Здание ТП-132 УВД</v>
          </cell>
          <cell r="D55" t="str">
            <v>502</v>
          </cell>
          <cell r="E55" t="str">
            <v>011</v>
          </cell>
          <cell r="F55">
            <v>11</v>
          </cell>
          <cell r="G55">
            <v>10</v>
          </cell>
          <cell r="H55">
            <v>144146</v>
          </cell>
          <cell r="I55" t="str">
            <v>11063</v>
          </cell>
          <cell r="J55" t="str">
            <v>2010083</v>
          </cell>
          <cell r="K55" t="str">
            <v>10002</v>
          </cell>
          <cell r="L55">
            <v>1.2</v>
          </cell>
          <cell r="M55" t="str">
            <v>114521123</v>
          </cell>
          <cell r="O55" t="str">
            <v>0978</v>
          </cell>
          <cell r="Q55">
            <v>115285.83</v>
          </cell>
          <cell r="R55">
            <v>144.15</v>
          </cell>
          <cell r="S55">
            <v>28860.17</v>
          </cell>
          <cell r="V55" t="str">
            <v>01063</v>
          </cell>
          <cell r="W55" t="str">
            <v>9311101</v>
          </cell>
          <cell r="X55">
            <v>0</v>
          </cell>
          <cell r="Y55">
            <v>0</v>
          </cell>
        </row>
        <row r="56">
          <cell r="A56">
            <v>27364</v>
          </cell>
          <cell r="B56" t="str">
            <v>02</v>
          </cell>
          <cell r="C56" t="str">
            <v>Здание ТП-1134  Строительная п Ново-Александровск</v>
          </cell>
          <cell r="D56" t="str">
            <v>502</v>
          </cell>
          <cell r="E56" t="str">
            <v>011</v>
          </cell>
          <cell r="F56">
            <v>11</v>
          </cell>
          <cell r="G56">
            <v>10</v>
          </cell>
          <cell r="H56">
            <v>210453</v>
          </cell>
          <cell r="I56" t="str">
            <v>11064</v>
          </cell>
          <cell r="J56" t="str">
            <v>2010083</v>
          </cell>
          <cell r="K56" t="str">
            <v>10002</v>
          </cell>
          <cell r="L56">
            <v>1.2</v>
          </cell>
          <cell r="M56" t="str">
            <v>114521123</v>
          </cell>
          <cell r="O56" t="str">
            <v>1274</v>
          </cell>
          <cell r="Q56">
            <v>137058.57</v>
          </cell>
          <cell r="R56">
            <v>210.45</v>
          </cell>
          <cell r="S56">
            <v>73394.429999999993</v>
          </cell>
          <cell r="V56" t="str">
            <v>01064</v>
          </cell>
          <cell r="W56" t="str">
            <v>9311101</v>
          </cell>
          <cell r="X56">
            <v>0</v>
          </cell>
          <cell r="Y56">
            <v>0</v>
          </cell>
        </row>
        <row r="57">
          <cell r="A57">
            <v>28734</v>
          </cell>
          <cell r="B57" t="str">
            <v>02</v>
          </cell>
          <cell r="C57" t="str">
            <v>Здание ТП-135 ул Тихоокеанская 16</v>
          </cell>
          <cell r="D57" t="str">
            <v>502</v>
          </cell>
          <cell r="E57" t="str">
            <v>011</v>
          </cell>
          <cell r="F57">
            <v>11</v>
          </cell>
          <cell r="G57">
            <v>10</v>
          </cell>
          <cell r="H57">
            <v>152544</v>
          </cell>
          <cell r="I57" t="str">
            <v>11065</v>
          </cell>
          <cell r="J57" t="str">
            <v>2010083</v>
          </cell>
          <cell r="K57" t="str">
            <v>10002</v>
          </cell>
          <cell r="L57">
            <v>1.2</v>
          </cell>
          <cell r="M57" t="str">
            <v>114521123</v>
          </cell>
          <cell r="O57" t="str">
            <v>0978</v>
          </cell>
          <cell r="Q57">
            <v>151659.57</v>
          </cell>
          <cell r="R57">
            <v>152.54</v>
          </cell>
          <cell r="S57">
            <v>884.43</v>
          </cell>
          <cell r="V57" t="str">
            <v>01065</v>
          </cell>
          <cell r="W57" t="str">
            <v>9311101</v>
          </cell>
          <cell r="X57">
            <v>0</v>
          </cell>
          <cell r="Y57">
            <v>0</v>
          </cell>
        </row>
        <row r="58">
          <cell r="A58">
            <v>28734</v>
          </cell>
          <cell r="B58" t="str">
            <v>02</v>
          </cell>
          <cell r="C58" t="str">
            <v>Здание ТП-145  База Горводоканал</v>
          </cell>
          <cell r="D58" t="str">
            <v>502</v>
          </cell>
          <cell r="E58" t="str">
            <v>011</v>
          </cell>
          <cell r="F58">
            <v>11</v>
          </cell>
          <cell r="G58">
            <v>10</v>
          </cell>
          <cell r="H58">
            <v>155295</v>
          </cell>
          <cell r="I58" t="str">
            <v>11066</v>
          </cell>
          <cell r="J58" t="str">
            <v>2010083</v>
          </cell>
          <cell r="K58" t="str">
            <v>10002</v>
          </cell>
          <cell r="L58">
            <v>1.2</v>
          </cell>
          <cell r="M58" t="str">
            <v>114521123</v>
          </cell>
          <cell r="O58" t="str">
            <v>0978</v>
          </cell>
          <cell r="Q58">
            <v>97047.360000000001</v>
          </cell>
          <cell r="R58">
            <v>155.29</v>
          </cell>
          <cell r="S58">
            <v>58247.64</v>
          </cell>
          <cell r="V58" t="str">
            <v>01066</v>
          </cell>
          <cell r="W58" t="str">
            <v>9311101</v>
          </cell>
          <cell r="X58">
            <v>0</v>
          </cell>
          <cell r="Y58">
            <v>0</v>
          </cell>
        </row>
        <row r="59">
          <cell r="A59">
            <v>28734</v>
          </cell>
          <cell r="B59" t="str">
            <v>02</v>
          </cell>
          <cell r="C59" t="str">
            <v>Здание ТП-147 ул Физкультурная</v>
          </cell>
          <cell r="D59" t="str">
            <v>502</v>
          </cell>
          <cell r="E59" t="str">
            <v>011</v>
          </cell>
          <cell r="F59">
            <v>11</v>
          </cell>
          <cell r="G59">
            <v>10</v>
          </cell>
          <cell r="H59">
            <v>115497</v>
          </cell>
          <cell r="I59" t="str">
            <v>11067</v>
          </cell>
          <cell r="J59" t="str">
            <v>2010083</v>
          </cell>
          <cell r="K59" t="str">
            <v>10002</v>
          </cell>
          <cell r="L59">
            <v>1.2</v>
          </cell>
          <cell r="M59" t="str">
            <v>114521123</v>
          </cell>
          <cell r="O59" t="str">
            <v>0978</v>
          </cell>
          <cell r="Q59">
            <v>104765.72</v>
          </cell>
          <cell r="R59">
            <v>115.5</v>
          </cell>
          <cell r="S59">
            <v>10731.28</v>
          </cell>
          <cell r="V59" t="str">
            <v>01067</v>
          </cell>
          <cell r="W59" t="str">
            <v>9311101</v>
          </cell>
          <cell r="X59">
            <v>0</v>
          </cell>
          <cell r="Y59">
            <v>0</v>
          </cell>
        </row>
        <row r="60">
          <cell r="A60">
            <v>28734</v>
          </cell>
          <cell r="B60" t="str">
            <v>02</v>
          </cell>
          <cell r="C60" t="str">
            <v>Здание ТП-148 ул Ленина-Хабаровская</v>
          </cell>
          <cell r="D60" t="str">
            <v>502</v>
          </cell>
          <cell r="E60" t="str">
            <v>011</v>
          </cell>
          <cell r="F60">
            <v>11</v>
          </cell>
          <cell r="G60">
            <v>10</v>
          </cell>
          <cell r="H60">
            <v>203189</v>
          </cell>
          <cell r="I60" t="str">
            <v>11068</v>
          </cell>
          <cell r="J60" t="str">
            <v>2010083</v>
          </cell>
          <cell r="K60" t="str">
            <v>10002</v>
          </cell>
          <cell r="L60">
            <v>1.2</v>
          </cell>
          <cell r="M60" t="str">
            <v>114521123</v>
          </cell>
          <cell r="O60" t="str">
            <v>0978</v>
          </cell>
          <cell r="Q60">
            <v>154317.51999999999</v>
          </cell>
          <cell r="R60">
            <v>203.19</v>
          </cell>
          <cell r="S60">
            <v>48871.48</v>
          </cell>
          <cell r="V60" t="str">
            <v>01068</v>
          </cell>
          <cell r="W60" t="str">
            <v>9311101</v>
          </cell>
          <cell r="X60">
            <v>0</v>
          </cell>
          <cell r="Y60">
            <v>0</v>
          </cell>
        </row>
        <row r="61">
          <cell r="A61">
            <v>28734</v>
          </cell>
          <cell r="B61" t="str">
            <v>02</v>
          </cell>
          <cell r="C61" t="str">
            <v>Здание ТП-151 гостиница Сахалин</v>
          </cell>
          <cell r="D61" t="str">
            <v>502</v>
          </cell>
          <cell r="E61" t="str">
            <v>011</v>
          </cell>
          <cell r="F61">
            <v>11</v>
          </cell>
          <cell r="G61">
            <v>10</v>
          </cell>
          <cell r="H61">
            <v>305224</v>
          </cell>
          <cell r="I61" t="str">
            <v>11069</v>
          </cell>
          <cell r="J61" t="str">
            <v>2010083</v>
          </cell>
          <cell r="K61" t="str">
            <v>10002</v>
          </cell>
          <cell r="L61">
            <v>1.2</v>
          </cell>
          <cell r="M61" t="str">
            <v>114521123</v>
          </cell>
          <cell r="O61" t="str">
            <v>0978</v>
          </cell>
          <cell r="Q61">
            <v>144366.44</v>
          </cell>
          <cell r="R61">
            <v>305.22000000000003</v>
          </cell>
          <cell r="S61">
            <v>160857.56</v>
          </cell>
          <cell r="V61" t="str">
            <v>01069</v>
          </cell>
          <cell r="W61" t="str">
            <v>9311101</v>
          </cell>
          <cell r="X61">
            <v>0</v>
          </cell>
          <cell r="Y61">
            <v>0</v>
          </cell>
        </row>
        <row r="62">
          <cell r="A62">
            <v>24716</v>
          </cell>
          <cell r="B62" t="str">
            <v>02</v>
          </cell>
          <cell r="C62" t="str">
            <v>Здание ТП-152 пр Победы Педучилеще</v>
          </cell>
          <cell r="D62" t="str">
            <v>502</v>
          </cell>
          <cell r="E62" t="str">
            <v>011</v>
          </cell>
          <cell r="F62">
            <v>11</v>
          </cell>
          <cell r="G62">
            <v>10</v>
          </cell>
          <cell r="H62">
            <v>224959</v>
          </cell>
          <cell r="I62" t="str">
            <v>11070</v>
          </cell>
          <cell r="J62" t="str">
            <v>2010083</v>
          </cell>
          <cell r="K62" t="str">
            <v>10002</v>
          </cell>
          <cell r="L62">
            <v>1.2</v>
          </cell>
          <cell r="M62" t="str">
            <v>114521123</v>
          </cell>
          <cell r="O62" t="str">
            <v>0967</v>
          </cell>
          <cell r="Q62">
            <v>189348.07</v>
          </cell>
          <cell r="R62">
            <v>224.96</v>
          </cell>
          <cell r="S62">
            <v>35610.93</v>
          </cell>
          <cell r="V62" t="str">
            <v>01070</v>
          </cell>
          <cell r="W62" t="str">
            <v>9311101</v>
          </cell>
          <cell r="X62">
            <v>0</v>
          </cell>
          <cell r="Y62">
            <v>0</v>
          </cell>
        </row>
        <row r="63">
          <cell r="A63">
            <v>24228</v>
          </cell>
          <cell r="B63" t="str">
            <v>02</v>
          </cell>
          <cell r="C63" t="str">
            <v>Здание ТП-153 ул Поповича-Красная</v>
          </cell>
          <cell r="D63" t="str">
            <v>502</v>
          </cell>
          <cell r="E63" t="str">
            <v>011</v>
          </cell>
          <cell r="F63">
            <v>11</v>
          </cell>
          <cell r="G63">
            <v>10</v>
          </cell>
          <cell r="H63">
            <v>224959</v>
          </cell>
          <cell r="I63" t="str">
            <v>11071</v>
          </cell>
          <cell r="J63" t="str">
            <v>2010083</v>
          </cell>
          <cell r="K63" t="str">
            <v>10002</v>
          </cell>
          <cell r="L63">
            <v>1.2</v>
          </cell>
          <cell r="M63" t="str">
            <v>114521123</v>
          </cell>
          <cell r="O63" t="str">
            <v>0566</v>
          </cell>
          <cell r="Q63">
            <v>196988.6</v>
          </cell>
          <cell r="R63">
            <v>224.96</v>
          </cell>
          <cell r="S63">
            <v>27970.400000000001</v>
          </cell>
          <cell r="V63" t="str">
            <v>01071</v>
          </cell>
          <cell r="W63" t="str">
            <v>9311101</v>
          </cell>
          <cell r="X63">
            <v>0</v>
          </cell>
          <cell r="Y63">
            <v>0</v>
          </cell>
        </row>
        <row r="64">
          <cell r="A64">
            <v>28734</v>
          </cell>
          <cell r="B64" t="str">
            <v>02</v>
          </cell>
          <cell r="C64" t="str">
            <v>Здание ТП-154 ул Чехова роддом</v>
          </cell>
          <cell r="D64" t="str">
            <v>502</v>
          </cell>
          <cell r="E64" t="str">
            <v>011</v>
          </cell>
          <cell r="F64">
            <v>11</v>
          </cell>
          <cell r="G64">
            <v>10</v>
          </cell>
          <cell r="H64">
            <v>265597</v>
          </cell>
          <cell r="I64" t="str">
            <v>11072</v>
          </cell>
          <cell r="J64" t="str">
            <v>2010083</v>
          </cell>
          <cell r="K64" t="str">
            <v>10002</v>
          </cell>
          <cell r="L64">
            <v>1.2</v>
          </cell>
          <cell r="M64" t="str">
            <v>114521123</v>
          </cell>
          <cell r="O64" t="str">
            <v>0978</v>
          </cell>
          <cell r="Q64">
            <v>145145.31</v>
          </cell>
          <cell r="R64">
            <v>265.60000000000002</v>
          </cell>
          <cell r="S64">
            <v>120451.69</v>
          </cell>
          <cell r="V64" t="str">
            <v>01072</v>
          </cell>
          <cell r="W64" t="str">
            <v>9311101</v>
          </cell>
          <cell r="X64">
            <v>0</v>
          </cell>
          <cell r="Y64">
            <v>0</v>
          </cell>
        </row>
        <row r="65">
          <cell r="A65">
            <v>28976</v>
          </cell>
          <cell r="B65" t="str">
            <v>02</v>
          </cell>
          <cell r="C65" t="str">
            <v>Здание ТП-167 ул Спортивная</v>
          </cell>
          <cell r="D65" t="str">
            <v>502</v>
          </cell>
          <cell r="E65" t="str">
            <v>011</v>
          </cell>
          <cell r="F65">
            <v>11</v>
          </cell>
          <cell r="G65">
            <v>10</v>
          </cell>
          <cell r="H65">
            <v>372898</v>
          </cell>
          <cell r="I65" t="str">
            <v>11073</v>
          </cell>
          <cell r="J65" t="str">
            <v>2010083</v>
          </cell>
          <cell r="K65" t="str">
            <v>10002</v>
          </cell>
          <cell r="L65">
            <v>1.2</v>
          </cell>
          <cell r="M65" t="str">
            <v>114521123</v>
          </cell>
          <cell r="O65" t="str">
            <v>0579</v>
          </cell>
          <cell r="Q65">
            <v>192246.01</v>
          </cell>
          <cell r="R65">
            <v>372.9</v>
          </cell>
          <cell r="S65">
            <v>180651.99</v>
          </cell>
          <cell r="V65" t="str">
            <v>01073</v>
          </cell>
          <cell r="W65" t="str">
            <v>9311101</v>
          </cell>
          <cell r="X65">
            <v>0</v>
          </cell>
          <cell r="Y65">
            <v>0</v>
          </cell>
        </row>
        <row r="66">
          <cell r="A66">
            <v>29342</v>
          </cell>
          <cell r="B66" t="str">
            <v>02</v>
          </cell>
          <cell r="C66" t="str">
            <v>Здание ТП-168 ул Горького</v>
          </cell>
          <cell r="D66" t="str">
            <v>502</v>
          </cell>
          <cell r="E66" t="str">
            <v>011</v>
          </cell>
          <cell r="F66">
            <v>11</v>
          </cell>
          <cell r="G66">
            <v>10</v>
          </cell>
          <cell r="H66">
            <v>196878</v>
          </cell>
          <cell r="I66" t="str">
            <v>11074</v>
          </cell>
          <cell r="J66" t="str">
            <v>2010083</v>
          </cell>
          <cell r="K66" t="str">
            <v>10002</v>
          </cell>
          <cell r="L66">
            <v>1.2</v>
          </cell>
          <cell r="M66" t="str">
            <v>114521123</v>
          </cell>
          <cell r="O66" t="str">
            <v>0580</v>
          </cell>
          <cell r="Q66">
            <v>160593.04999999999</v>
          </cell>
          <cell r="R66">
            <v>196.88</v>
          </cell>
          <cell r="S66">
            <v>36284.949999999997</v>
          </cell>
          <cell r="V66" t="str">
            <v>01074</v>
          </cell>
          <cell r="W66" t="str">
            <v>9311101</v>
          </cell>
          <cell r="X66">
            <v>0</v>
          </cell>
          <cell r="Y66">
            <v>0</v>
          </cell>
        </row>
        <row r="67">
          <cell r="A67">
            <v>28734</v>
          </cell>
          <cell r="B67" t="str">
            <v>02</v>
          </cell>
          <cell r="C67" t="str">
            <v>Здание ТП-170 ул Амурская-Ленина</v>
          </cell>
          <cell r="D67" t="str">
            <v>502</v>
          </cell>
          <cell r="E67" t="str">
            <v>011</v>
          </cell>
          <cell r="F67">
            <v>11</v>
          </cell>
          <cell r="G67">
            <v>10</v>
          </cell>
          <cell r="H67">
            <v>265597</v>
          </cell>
          <cell r="I67" t="str">
            <v>11075</v>
          </cell>
          <cell r="J67" t="str">
            <v>2010083</v>
          </cell>
          <cell r="K67" t="str">
            <v>10002</v>
          </cell>
          <cell r="L67">
            <v>1.2</v>
          </cell>
          <cell r="M67" t="str">
            <v>114521123</v>
          </cell>
          <cell r="O67" t="str">
            <v>0978</v>
          </cell>
          <cell r="Q67">
            <v>191579.53</v>
          </cell>
          <cell r="R67">
            <v>265.60000000000002</v>
          </cell>
          <cell r="S67">
            <v>74017.47</v>
          </cell>
          <cell r="V67" t="str">
            <v>01075</v>
          </cell>
          <cell r="W67" t="str">
            <v>9311101</v>
          </cell>
          <cell r="X67">
            <v>0</v>
          </cell>
          <cell r="Y67">
            <v>0</v>
          </cell>
        </row>
        <row r="68">
          <cell r="A68">
            <v>28734</v>
          </cell>
          <cell r="B68" t="str">
            <v>02</v>
          </cell>
          <cell r="C68" t="str">
            <v>Здание ТП-177 18 магазин</v>
          </cell>
          <cell r="D68" t="str">
            <v>502</v>
          </cell>
          <cell r="E68" t="str">
            <v>011</v>
          </cell>
          <cell r="F68">
            <v>11</v>
          </cell>
          <cell r="G68">
            <v>10</v>
          </cell>
          <cell r="H68">
            <v>149489</v>
          </cell>
          <cell r="I68" t="str">
            <v>11076</v>
          </cell>
          <cell r="J68" t="str">
            <v>2010083</v>
          </cell>
          <cell r="K68" t="str">
            <v>10002</v>
          </cell>
          <cell r="L68">
            <v>1.2</v>
          </cell>
          <cell r="M68" t="str">
            <v>114521123</v>
          </cell>
          <cell r="O68" t="str">
            <v>0978</v>
          </cell>
          <cell r="Q68">
            <v>132393.87</v>
          </cell>
          <cell r="R68">
            <v>149.49</v>
          </cell>
          <cell r="S68">
            <v>17095.13</v>
          </cell>
          <cell r="V68" t="str">
            <v>01076</v>
          </cell>
          <cell r="W68" t="str">
            <v>9311101</v>
          </cell>
          <cell r="X68">
            <v>0</v>
          </cell>
          <cell r="Y68">
            <v>0</v>
          </cell>
        </row>
        <row r="69">
          <cell r="A69">
            <v>24807</v>
          </cell>
          <cell r="B69" t="str">
            <v>02</v>
          </cell>
          <cell r="C69" t="str">
            <v>Здание ТП-178 2х этажное ул Украинская</v>
          </cell>
          <cell r="D69" t="str">
            <v>502</v>
          </cell>
          <cell r="E69" t="str">
            <v>011</v>
          </cell>
          <cell r="F69">
            <v>11</v>
          </cell>
          <cell r="G69">
            <v>10</v>
          </cell>
          <cell r="H69">
            <v>217703</v>
          </cell>
          <cell r="I69" t="str">
            <v>11077</v>
          </cell>
          <cell r="J69" t="str">
            <v>2010083</v>
          </cell>
          <cell r="K69" t="str">
            <v>10002</v>
          </cell>
          <cell r="L69">
            <v>1.2</v>
          </cell>
          <cell r="M69" t="str">
            <v>114521123</v>
          </cell>
          <cell r="O69" t="str">
            <v>1267</v>
          </cell>
          <cell r="Q69">
            <v>183460.06</v>
          </cell>
          <cell r="R69">
            <v>217.7</v>
          </cell>
          <cell r="S69">
            <v>34242.94</v>
          </cell>
          <cell r="V69" t="str">
            <v>01077</v>
          </cell>
          <cell r="W69" t="str">
            <v>9311101</v>
          </cell>
          <cell r="X69">
            <v>0</v>
          </cell>
          <cell r="Y69">
            <v>0</v>
          </cell>
        </row>
        <row r="70">
          <cell r="A70">
            <v>24593</v>
          </cell>
          <cell r="B70" t="str">
            <v>02</v>
          </cell>
          <cell r="C70" t="str">
            <v>Здание ТП-179 около ПФКЕ</v>
          </cell>
          <cell r="D70" t="str">
            <v>502</v>
          </cell>
          <cell r="E70" t="str">
            <v>011</v>
          </cell>
          <cell r="F70">
            <v>11</v>
          </cell>
          <cell r="G70">
            <v>10</v>
          </cell>
          <cell r="H70">
            <v>217703</v>
          </cell>
          <cell r="I70" t="str">
            <v>11078</v>
          </cell>
          <cell r="J70" t="str">
            <v>2010083</v>
          </cell>
          <cell r="K70" t="str">
            <v>10002</v>
          </cell>
          <cell r="L70">
            <v>1.2</v>
          </cell>
          <cell r="M70" t="str">
            <v>114521123</v>
          </cell>
          <cell r="O70" t="str">
            <v>0567</v>
          </cell>
          <cell r="Q70">
            <v>158392.64000000001</v>
          </cell>
          <cell r="R70">
            <v>217.7</v>
          </cell>
          <cell r="S70">
            <v>59310.36</v>
          </cell>
          <cell r="V70" t="str">
            <v>01078</v>
          </cell>
          <cell r="W70" t="str">
            <v>9311101</v>
          </cell>
          <cell r="X70">
            <v>0</v>
          </cell>
          <cell r="Y70">
            <v>0</v>
          </cell>
        </row>
        <row r="71">
          <cell r="A71">
            <v>28734</v>
          </cell>
          <cell r="B71" t="str">
            <v>02</v>
          </cell>
          <cell r="C71" t="str">
            <v>Здание ТП-180 Ленина-телеателье</v>
          </cell>
          <cell r="D71" t="str">
            <v>502</v>
          </cell>
          <cell r="E71" t="str">
            <v>011</v>
          </cell>
          <cell r="F71">
            <v>11</v>
          </cell>
          <cell r="G71">
            <v>10</v>
          </cell>
          <cell r="H71">
            <v>161100</v>
          </cell>
          <cell r="I71" t="str">
            <v>11079</v>
          </cell>
          <cell r="J71" t="str">
            <v>2010083</v>
          </cell>
          <cell r="K71" t="str">
            <v>10002</v>
          </cell>
          <cell r="L71">
            <v>1.2</v>
          </cell>
          <cell r="M71" t="str">
            <v>114521123</v>
          </cell>
          <cell r="O71" t="str">
            <v>0978</v>
          </cell>
          <cell r="Q71">
            <v>88039.82</v>
          </cell>
          <cell r="R71">
            <v>161.1</v>
          </cell>
          <cell r="S71">
            <v>73060.179999999993</v>
          </cell>
          <cell r="V71" t="str">
            <v>01079</v>
          </cell>
          <cell r="W71" t="str">
            <v>9311101</v>
          </cell>
          <cell r="X71">
            <v>0</v>
          </cell>
          <cell r="Y71">
            <v>0</v>
          </cell>
        </row>
        <row r="72">
          <cell r="A72">
            <v>26908</v>
          </cell>
          <cell r="B72" t="str">
            <v>02</v>
          </cell>
          <cell r="C72" t="str">
            <v>Здание ТП-183 ул Горького 9</v>
          </cell>
          <cell r="D72" t="str">
            <v>502</v>
          </cell>
          <cell r="E72" t="str">
            <v>011</v>
          </cell>
          <cell r="F72">
            <v>11</v>
          </cell>
          <cell r="G72">
            <v>10</v>
          </cell>
          <cell r="H72">
            <v>327654</v>
          </cell>
          <cell r="I72" t="str">
            <v>11080</v>
          </cell>
          <cell r="J72" t="str">
            <v>2010083</v>
          </cell>
          <cell r="K72" t="str">
            <v>10002</v>
          </cell>
          <cell r="L72">
            <v>1.2</v>
          </cell>
          <cell r="M72" t="str">
            <v>114521123</v>
          </cell>
          <cell r="O72" t="str">
            <v>0973</v>
          </cell>
          <cell r="Q72">
            <v>249630.84</v>
          </cell>
          <cell r="R72">
            <v>327.64999999999998</v>
          </cell>
          <cell r="S72">
            <v>78023.16</v>
          </cell>
          <cell r="V72" t="str">
            <v>01080</v>
          </cell>
          <cell r="W72" t="str">
            <v>9311101</v>
          </cell>
          <cell r="X72">
            <v>0</v>
          </cell>
          <cell r="Y72">
            <v>0</v>
          </cell>
        </row>
        <row r="73">
          <cell r="A73">
            <v>28734</v>
          </cell>
          <cell r="B73" t="str">
            <v>02</v>
          </cell>
          <cell r="C73" t="str">
            <v>Здание ТП-184 ул Комсомольская 191</v>
          </cell>
          <cell r="D73" t="str">
            <v>502</v>
          </cell>
          <cell r="E73" t="str">
            <v>011</v>
          </cell>
          <cell r="F73">
            <v>11</v>
          </cell>
          <cell r="G73">
            <v>10</v>
          </cell>
          <cell r="H73">
            <v>270325</v>
          </cell>
          <cell r="I73" t="str">
            <v>11081</v>
          </cell>
          <cell r="J73" t="str">
            <v>2010083</v>
          </cell>
          <cell r="K73" t="str">
            <v>10002</v>
          </cell>
          <cell r="L73">
            <v>1.2</v>
          </cell>
          <cell r="M73" t="str">
            <v>114521123</v>
          </cell>
          <cell r="O73" t="str">
            <v>0978</v>
          </cell>
          <cell r="Q73">
            <v>198986.94</v>
          </cell>
          <cell r="R73">
            <v>270.33</v>
          </cell>
          <cell r="S73">
            <v>71338.06</v>
          </cell>
          <cell r="V73" t="str">
            <v>01081</v>
          </cell>
          <cell r="W73" t="str">
            <v>9311101</v>
          </cell>
          <cell r="X73">
            <v>0</v>
          </cell>
          <cell r="Y73">
            <v>0</v>
          </cell>
        </row>
        <row r="74">
          <cell r="A74">
            <v>32782</v>
          </cell>
          <cell r="B74" t="str">
            <v>02</v>
          </cell>
          <cell r="C74" t="str">
            <v>Здание ТП-186 пр Мира</v>
          </cell>
          <cell r="D74" t="str">
            <v>502</v>
          </cell>
          <cell r="E74" t="str">
            <v>011</v>
          </cell>
          <cell r="F74">
            <v>11</v>
          </cell>
          <cell r="G74">
            <v>10</v>
          </cell>
          <cell r="H74">
            <v>272665</v>
          </cell>
          <cell r="I74" t="str">
            <v>11082</v>
          </cell>
          <cell r="J74" t="str">
            <v>2010083</v>
          </cell>
          <cell r="K74" t="str">
            <v>10002</v>
          </cell>
          <cell r="L74">
            <v>1.2</v>
          </cell>
          <cell r="M74" t="str">
            <v>114521123</v>
          </cell>
          <cell r="O74" t="str">
            <v>1089</v>
          </cell>
          <cell r="Q74">
            <v>74658.13</v>
          </cell>
          <cell r="R74">
            <v>272.67</v>
          </cell>
          <cell r="S74">
            <v>198006.87</v>
          </cell>
          <cell r="V74" t="str">
            <v>01082</v>
          </cell>
          <cell r="W74" t="str">
            <v>8500910</v>
          </cell>
          <cell r="X74">
            <v>0</v>
          </cell>
          <cell r="Y74">
            <v>0</v>
          </cell>
        </row>
        <row r="75">
          <cell r="A75">
            <v>28734</v>
          </cell>
          <cell r="B75" t="str">
            <v>02</v>
          </cell>
          <cell r="C75" t="str">
            <v>Здание ТП-188  ул Карьерная</v>
          </cell>
          <cell r="D75" t="str">
            <v>502</v>
          </cell>
          <cell r="E75" t="str">
            <v>011</v>
          </cell>
          <cell r="F75">
            <v>11</v>
          </cell>
          <cell r="G75">
            <v>10</v>
          </cell>
          <cell r="H75">
            <v>309138</v>
          </cell>
          <cell r="I75" t="str">
            <v>11083</v>
          </cell>
          <cell r="J75" t="str">
            <v>2010083</v>
          </cell>
          <cell r="K75" t="str">
            <v>10002</v>
          </cell>
          <cell r="L75">
            <v>1.2</v>
          </cell>
          <cell r="M75" t="str">
            <v>114521123</v>
          </cell>
          <cell r="O75" t="str">
            <v>0978</v>
          </cell>
          <cell r="Q75">
            <v>203989.86</v>
          </cell>
          <cell r="R75">
            <v>309.14</v>
          </cell>
          <cell r="S75">
            <v>105148.14</v>
          </cell>
          <cell r="V75" t="str">
            <v>01083</v>
          </cell>
          <cell r="W75" t="str">
            <v>9311101</v>
          </cell>
          <cell r="X75">
            <v>0</v>
          </cell>
          <cell r="Y75">
            <v>0</v>
          </cell>
        </row>
        <row r="76">
          <cell r="A76">
            <v>28734</v>
          </cell>
          <cell r="B76" t="str">
            <v>02</v>
          </cell>
          <cell r="C76" t="str">
            <v>Здание ТП-189 ул Амурская</v>
          </cell>
          <cell r="D76" t="str">
            <v>502</v>
          </cell>
          <cell r="E76" t="str">
            <v>011</v>
          </cell>
          <cell r="F76">
            <v>11</v>
          </cell>
          <cell r="G76">
            <v>10</v>
          </cell>
          <cell r="H76">
            <v>142232</v>
          </cell>
          <cell r="I76" t="str">
            <v>11084</v>
          </cell>
          <cell r="J76" t="str">
            <v>2010083</v>
          </cell>
          <cell r="K76" t="str">
            <v>10002</v>
          </cell>
          <cell r="L76">
            <v>1.2</v>
          </cell>
          <cell r="M76" t="str">
            <v>114521123</v>
          </cell>
          <cell r="N76" t="str">
            <v>78</v>
          </cell>
          <cell r="O76" t="str">
            <v>0978</v>
          </cell>
          <cell r="Q76">
            <v>95134.78</v>
          </cell>
          <cell r="R76">
            <v>142.22999999999999</v>
          </cell>
          <cell r="S76">
            <v>47097.22</v>
          </cell>
          <cell r="V76" t="str">
            <v>01084</v>
          </cell>
          <cell r="W76" t="str">
            <v>9311101</v>
          </cell>
          <cell r="X76">
            <v>0</v>
          </cell>
          <cell r="Y76">
            <v>0</v>
          </cell>
        </row>
        <row r="77">
          <cell r="A77">
            <v>31717</v>
          </cell>
          <cell r="B77" t="str">
            <v>02</v>
          </cell>
          <cell r="C77" t="str">
            <v>Здание ТП-1191пос Луговое</v>
          </cell>
          <cell r="D77" t="str">
            <v>502</v>
          </cell>
          <cell r="E77" t="str">
            <v>011</v>
          </cell>
          <cell r="F77">
            <v>11</v>
          </cell>
          <cell r="G77">
            <v>10</v>
          </cell>
          <cell r="H77">
            <v>395823</v>
          </cell>
          <cell r="I77" t="str">
            <v>11085</v>
          </cell>
          <cell r="J77" t="str">
            <v>2010083</v>
          </cell>
          <cell r="K77" t="str">
            <v>10002</v>
          </cell>
          <cell r="L77">
            <v>1.2</v>
          </cell>
          <cell r="M77" t="str">
            <v>114521123</v>
          </cell>
          <cell r="O77" t="str">
            <v>1186</v>
          </cell>
          <cell r="Q77">
            <v>174600.28</v>
          </cell>
          <cell r="R77">
            <v>395.82</v>
          </cell>
          <cell r="S77">
            <v>221222.72</v>
          </cell>
          <cell r="V77" t="str">
            <v>01085</v>
          </cell>
          <cell r="W77" t="str">
            <v>9311101</v>
          </cell>
          <cell r="X77">
            <v>0</v>
          </cell>
          <cell r="Y77">
            <v>0</v>
          </cell>
        </row>
        <row r="78">
          <cell r="A78">
            <v>25082</v>
          </cell>
          <cell r="B78" t="str">
            <v>02</v>
          </cell>
          <cell r="C78" t="str">
            <v>Здание ТП-192 ул Победы 10</v>
          </cell>
          <cell r="D78" t="str">
            <v>502</v>
          </cell>
          <cell r="E78" t="str">
            <v>011</v>
          </cell>
          <cell r="F78">
            <v>11</v>
          </cell>
          <cell r="G78">
            <v>10</v>
          </cell>
          <cell r="H78">
            <v>283013</v>
          </cell>
          <cell r="I78" t="str">
            <v>11086</v>
          </cell>
          <cell r="J78" t="str">
            <v>2010083</v>
          </cell>
          <cell r="K78" t="str">
            <v>10002</v>
          </cell>
          <cell r="L78">
            <v>1.2</v>
          </cell>
          <cell r="M78" t="str">
            <v>114521123</v>
          </cell>
          <cell r="O78" t="str">
            <v>0968</v>
          </cell>
          <cell r="Q78">
            <v>230289.3</v>
          </cell>
          <cell r="R78">
            <v>283.01</v>
          </cell>
          <cell r="S78">
            <v>52723.7</v>
          </cell>
          <cell r="V78" t="str">
            <v>01086</v>
          </cell>
          <cell r="W78" t="str">
            <v>9311101</v>
          </cell>
          <cell r="X78">
            <v>0</v>
          </cell>
          <cell r="Y78">
            <v>0</v>
          </cell>
        </row>
        <row r="79">
          <cell r="A79">
            <v>27485</v>
          </cell>
          <cell r="B79" t="str">
            <v>02</v>
          </cell>
          <cell r="C79" t="str">
            <v>Здание ТП-199 ул Хабаровская</v>
          </cell>
          <cell r="D79" t="str">
            <v>502</v>
          </cell>
          <cell r="E79" t="str">
            <v>011</v>
          </cell>
          <cell r="F79">
            <v>11</v>
          </cell>
          <cell r="G79">
            <v>10</v>
          </cell>
          <cell r="H79">
            <v>333811</v>
          </cell>
          <cell r="I79" t="str">
            <v>11088</v>
          </cell>
          <cell r="J79" t="str">
            <v>2010083</v>
          </cell>
          <cell r="K79" t="str">
            <v>10002</v>
          </cell>
          <cell r="L79">
            <v>1.2</v>
          </cell>
          <cell r="M79" t="str">
            <v>114521123</v>
          </cell>
          <cell r="O79" t="str">
            <v>0475</v>
          </cell>
          <cell r="Q79">
            <v>215274.33</v>
          </cell>
          <cell r="R79">
            <v>333.81</v>
          </cell>
          <cell r="S79">
            <v>118536.67</v>
          </cell>
          <cell r="V79" t="str">
            <v>01086</v>
          </cell>
          <cell r="W79" t="str">
            <v>9311101</v>
          </cell>
          <cell r="X79">
            <v>0</v>
          </cell>
          <cell r="Y79">
            <v>0</v>
          </cell>
        </row>
        <row r="80">
          <cell r="A80">
            <v>29099</v>
          </cell>
          <cell r="B80" t="str">
            <v>02</v>
          </cell>
          <cell r="C80" t="str">
            <v>Здание ТП-2202 Дальнее</v>
          </cell>
          <cell r="D80" t="str">
            <v>502</v>
          </cell>
          <cell r="E80" t="str">
            <v>011</v>
          </cell>
          <cell r="F80">
            <v>11</v>
          </cell>
          <cell r="G80">
            <v>10</v>
          </cell>
          <cell r="H80">
            <v>234129</v>
          </cell>
          <cell r="I80" t="str">
            <v>11089</v>
          </cell>
          <cell r="J80" t="str">
            <v>2010083</v>
          </cell>
          <cell r="K80" t="str">
            <v>10002</v>
          </cell>
          <cell r="L80">
            <v>1.2</v>
          </cell>
          <cell r="M80" t="str">
            <v>114521123</v>
          </cell>
          <cell r="O80" t="str">
            <v>0979</v>
          </cell>
          <cell r="Q80">
            <v>125264.88</v>
          </cell>
          <cell r="R80">
            <v>234.13</v>
          </cell>
          <cell r="S80">
            <v>108864.12</v>
          </cell>
          <cell r="V80" t="str">
            <v>01089</v>
          </cell>
          <cell r="W80" t="str">
            <v>9311101</v>
          </cell>
          <cell r="X80">
            <v>0</v>
          </cell>
          <cell r="Y80">
            <v>0</v>
          </cell>
        </row>
        <row r="81">
          <cell r="A81">
            <v>24929</v>
          </cell>
          <cell r="B81" t="str">
            <v>02</v>
          </cell>
          <cell r="C81" t="str">
            <v>Здание ТП-205 школа 11</v>
          </cell>
          <cell r="D81" t="str">
            <v>502</v>
          </cell>
          <cell r="E81" t="str">
            <v>011</v>
          </cell>
          <cell r="F81">
            <v>11</v>
          </cell>
          <cell r="G81">
            <v>10</v>
          </cell>
          <cell r="H81">
            <v>344190</v>
          </cell>
          <cell r="I81" t="str">
            <v>11090</v>
          </cell>
          <cell r="J81" t="str">
            <v>2010083</v>
          </cell>
          <cell r="K81" t="str">
            <v>10002</v>
          </cell>
          <cell r="L81">
            <v>1.2</v>
          </cell>
          <cell r="M81" t="str">
            <v>114521123</v>
          </cell>
          <cell r="O81" t="str">
            <v>0468</v>
          </cell>
          <cell r="Q81">
            <v>289466.15999999997</v>
          </cell>
          <cell r="R81">
            <v>344.19</v>
          </cell>
          <cell r="S81">
            <v>54723.839999999997</v>
          </cell>
          <cell r="V81" t="str">
            <v>01089</v>
          </cell>
          <cell r="W81" t="str">
            <v>9311101</v>
          </cell>
          <cell r="X81">
            <v>0</v>
          </cell>
          <cell r="Y81">
            <v>0</v>
          </cell>
        </row>
        <row r="82">
          <cell r="A82">
            <v>29465</v>
          </cell>
          <cell r="B82" t="str">
            <v>02</v>
          </cell>
          <cell r="C82" t="str">
            <v>Здание ТП-206</v>
          </cell>
          <cell r="D82" t="str">
            <v>502</v>
          </cell>
          <cell r="E82" t="str">
            <v>011</v>
          </cell>
          <cell r="F82">
            <v>11</v>
          </cell>
          <cell r="G82">
            <v>10</v>
          </cell>
          <cell r="H82">
            <v>251853</v>
          </cell>
          <cell r="I82" t="str">
            <v>11091</v>
          </cell>
          <cell r="J82" t="str">
            <v>2010083</v>
          </cell>
          <cell r="K82" t="str">
            <v>10002</v>
          </cell>
          <cell r="L82">
            <v>1.2</v>
          </cell>
          <cell r="M82" t="str">
            <v>114521123</v>
          </cell>
          <cell r="O82" t="str">
            <v>0980</v>
          </cell>
          <cell r="Q82">
            <v>128204.94</v>
          </cell>
          <cell r="R82">
            <v>251.85</v>
          </cell>
          <cell r="S82">
            <v>123648.06</v>
          </cell>
          <cell r="V82" t="str">
            <v>01091</v>
          </cell>
          <cell r="W82" t="str">
            <v>9311101</v>
          </cell>
          <cell r="X82">
            <v>0</v>
          </cell>
          <cell r="Y82">
            <v>0</v>
          </cell>
        </row>
        <row r="83">
          <cell r="A83">
            <v>24959</v>
          </cell>
          <cell r="B83" t="str">
            <v>02</v>
          </cell>
          <cell r="C83" t="str">
            <v>Здание ТП -208 ул Лермонтова</v>
          </cell>
          <cell r="D83" t="str">
            <v>502</v>
          </cell>
          <cell r="E83" t="str">
            <v>011</v>
          </cell>
          <cell r="F83">
            <v>11</v>
          </cell>
          <cell r="G83">
            <v>10</v>
          </cell>
          <cell r="H83">
            <v>224959</v>
          </cell>
          <cell r="I83" t="str">
            <v>11092</v>
          </cell>
          <cell r="J83" t="str">
            <v>2010083</v>
          </cell>
          <cell r="K83" t="str">
            <v>10002</v>
          </cell>
          <cell r="L83">
            <v>1.2</v>
          </cell>
          <cell r="M83" t="str">
            <v>114521123</v>
          </cell>
          <cell r="O83" t="str">
            <v>0568</v>
          </cell>
          <cell r="Q83">
            <v>185977.29</v>
          </cell>
          <cell r="R83">
            <v>224.96</v>
          </cell>
          <cell r="S83">
            <v>38981.71</v>
          </cell>
          <cell r="V83" t="str">
            <v>01092</v>
          </cell>
          <cell r="W83" t="str">
            <v>9311101</v>
          </cell>
          <cell r="X83">
            <v>0</v>
          </cell>
          <cell r="Y83">
            <v>0</v>
          </cell>
        </row>
        <row r="84">
          <cell r="A84">
            <v>28734</v>
          </cell>
          <cell r="B84" t="str">
            <v>02</v>
          </cell>
          <cell r="C84" t="str">
            <v>Здание ТП -211 ул Поповича-Картонная ф-ка</v>
          </cell>
          <cell r="D84" t="str">
            <v>502</v>
          </cell>
          <cell r="E84" t="str">
            <v>011</v>
          </cell>
          <cell r="F84">
            <v>11</v>
          </cell>
          <cell r="G84">
            <v>10</v>
          </cell>
          <cell r="H84">
            <v>295873</v>
          </cell>
          <cell r="I84" t="str">
            <v>11093</v>
          </cell>
          <cell r="J84" t="str">
            <v>2010083</v>
          </cell>
          <cell r="K84" t="str">
            <v>10002</v>
          </cell>
          <cell r="L84">
            <v>1.2</v>
          </cell>
          <cell r="M84" t="str">
            <v>114521123</v>
          </cell>
          <cell r="O84" t="str">
            <v>0978</v>
          </cell>
          <cell r="Q84">
            <v>196653.46</v>
          </cell>
          <cell r="R84">
            <v>295.87</v>
          </cell>
          <cell r="S84">
            <v>99219.54</v>
          </cell>
          <cell r="V84" t="str">
            <v>01093</v>
          </cell>
          <cell r="W84" t="str">
            <v>9311101</v>
          </cell>
          <cell r="X84">
            <v>0</v>
          </cell>
          <cell r="Y84">
            <v>0</v>
          </cell>
        </row>
        <row r="85">
          <cell r="A85">
            <v>28734</v>
          </cell>
          <cell r="B85" t="str">
            <v>02</v>
          </cell>
          <cell r="C85" t="str">
            <v>Здание ТП-216 БПК ул Крайняя</v>
          </cell>
          <cell r="D85" t="str">
            <v>502</v>
          </cell>
          <cell r="E85" t="str">
            <v>011</v>
          </cell>
          <cell r="F85">
            <v>11</v>
          </cell>
          <cell r="G85">
            <v>10</v>
          </cell>
          <cell r="H85">
            <v>203189</v>
          </cell>
          <cell r="I85" t="str">
            <v>11094</v>
          </cell>
          <cell r="J85" t="str">
            <v>2010083</v>
          </cell>
          <cell r="K85" t="str">
            <v>10002</v>
          </cell>
          <cell r="L85">
            <v>1.2</v>
          </cell>
          <cell r="M85" t="str">
            <v>114521123</v>
          </cell>
          <cell r="O85" t="str">
            <v>0978</v>
          </cell>
          <cell r="Q85">
            <v>168380.63</v>
          </cell>
          <cell r="R85">
            <v>203.19</v>
          </cell>
          <cell r="S85">
            <v>34808.370000000003</v>
          </cell>
          <cell r="V85" t="str">
            <v>01094</v>
          </cell>
          <cell r="W85" t="str">
            <v>9311101</v>
          </cell>
          <cell r="X85">
            <v>0</v>
          </cell>
          <cell r="Y85">
            <v>0</v>
          </cell>
        </row>
        <row r="86">
          <cell r="A86">
            <v>28734</v>
          </cell>
          <cell r="B86" t="str">
            <v>02</v>
          </cell>
          <cell r="C86" t="str">
            <v>Здание ТП- 217 школа 9</v>
          </cell>
          <cell r="D86" t="str">
            <v>502</v>
          </cell>
          <cell r="E86" t="str">
            <v>011</v>
          </cell>
          <cell r="F86">
            <v>11</v>
          </cell>
          <cell r="G86">
            <v>10</v>
          </cell>
          <cell r="H86">
            <v>181353</v>
          </cell>
          <cell r="I86" t="str">
            <v>11095</v>
          </cell>
          <cell r="J86" t="str">
            <v>2010083</v>
          </cell>
          <cell r="K86" t="str">
            <v>10002</v>
          </cell>
          <cell r="L86">
            <v>1.2</v>
          </cell>
          <cell r="M86" t="str">
            <v>114521123</v>
          </cell>
          <cell r="O86" t="str">
            <v>0978</v>
          </cell>
          <cell r="Q86">
            <v>150655.29</v>
          </cell>
          <cell r="R86">
            <v>181.35</v>
          </cell>
          <cell r="S86">
            <v>30697.71</v>
          </cell>
          <cell r="V86" t="str">
            <v>01095</v>
          </cell>
          <cell r="W86" t="str">
            <v>9311101</v>
          </cell>
          <cell r="X86">
            <v>0</v>
          </cell>
          <cell r="Y86">
            <v>0</v>
          </cell>
        </row>
        <row r="87">
          <cell r="A87">
            <v>28734</v>
          </cell>
          <cell r="B87" t="str">
            <v>02</v>
          </cell>
          <cell r="C87" t="str">
            <v>Здание ТП- 221 ГПТУ-18</v>
          </cell>
          <cell r="D87" t="str">
            <v>502</v>
          </cell>
          <cell r="E87" t="str">
            <v>011</v>
          </cell>
          <cell r="F87">
            <v>11</v>
          </cell>
          <cell r="G87">
            <v>10</v>
          </cell>
          <cell r="H87">
            <v>178516</v>
          </cell>
          <cell r="I87" t="str">
            <v>11096</v>
          </cell>
          <cell r="J87" t="str">
            <v>2010083</v>
          </cell>
          <cell r="K87" t="str">
            <v>10002</v>
          </cell>
          <cell r="L87">
            <v>1.2</v>
          </cell>
          <cell r="M87" t="str">
            <v>114521123</v>
          </cell>
          <cell r="O87" t="str">
            <v>0978</v>
          </cell>
          <cell r="Q87">
            <v>141340.06</v>
          </cell>
          <cell r="R87">
            <v>178.52</v>
          </cell>
          <cell r="S87">
            <v>37175.94</v>
          </cell>
          <cell r="V87" t="str">
            <v>01096</v>
          </cell>
          <cell r="W87" t="str">
            <v>9311101</v>
          </cell>
          <cell r="X87">
            <v>0</v>
          </cell>
          <cell r="Y87">
            <v>0</v>
          </cell>
        </row>
        <row r="88">
          <cell r="A88">
            <v>28734</v>
          </cell>
          <cell r="B88" t="str">
            <v>02</v>
          </cell>
          <cell r="C88" t="str">
            <v>Здание ТП- 224 15микрорайон</v>
          </cell>
          <cell r="D88" t="str">
            <v>502</v>
          </cell>
          <cell r="E88" t="str">
            <v>011</v>
          </cell>
          <cell r="F88">
            <v>11</v>
          </cell>
          <cell r="G88">
            <v>10</v>
          </cell>
          <cell r="H88">
            <v>248203</v>
          </cell>
          <cell r="I88" t="str">
            <v>11097</v>
          </cell>
          <cell r="J88" t="str">
            <v>2010083</v>
          </cell>
          <cell r="K88" t="str">
            <v>10002</v>
          </cell>
          <cell r="L88">
            <v>1.2</v>
          </cell>
          <cell r="M88" t="str">
            <v>114521123</v>
          </cell>
          <cell r="O88" t="str">
            <v>0978</v>
          </cell>
          <cell r="Q88">
            <v>198001.45</v>
          </cell>
          <cell r="R88">
            <v>248.2</v>
          </cell>
          <cell r="S88">
            <v>50201.55</v>
          </cell>
          <cell r="V88" t="str">
            <v>01097</v>
          </cell>
          <cell r="W88" t="str">
            <v>9311101</v>
          </cell>
          <cell r="X88">
            <v>0</v>
          </cell>
          <cell r="Y88">
            <v>0</v>
          </cell>
        </row>
        <row r="89">
          <cell r="A89">
            <v>28734</v>
          </cell>
          <cell r="B89" t="str">
            <v>02</v>
          </cell>
          <cell r="C89" t="str">
            <v>Здание ТП-225 ГПТУ-18</v>
          </cell>
          <cell r="D89" t="str">
            <v>502</v>
          </cell>
          <cell r="E89" t="str">
            <v>011</v>
          </cell>
          <cell r="F89">
            <v>11</v>
          </cell>
          <cell r="G89">
            <v>10</v>
          </cell>
          <cell r="H89">
            <v>178516</v>
          </cell>
          <cell r="I89" t="str">
            <v>11098</v>
          </cell>
          <cell r="J89" t="str">
            <v>2010083</v>
          </cell>
          <cell r="K89" t="str">
            <v>10002</v>
          </cell>
          <cell r="L89">
            <v>1.2</v>
          </cell>
          <cell r="M89" t="str">
            <v>114521123</v>
          </cell>
          <cell r="O89" t="str">
            <v>0978</v>
          </cell>
          <cell r="Q89">
            <v>143658.12</v>
          </cell>
          <cell r="R89">
            <v>178.52</v>
          </cell>
          <cell r="S89">
            <v>34857.879999999997</v>
          </cell>
          <cell r="V89" t="str">
            <v>01098</v>
          </cell>
          <cell r="W89" t="str">
            <v>9311101</v>
          </cell>
          <cell r="X89">
            <v>0</v>
          </cell>
          <cell r="Y89">
            <v>0</v>
          </cell>
        </row>
        <row r="90">
          <cell r="A90">
            <v>28734</v>
          </cell>
          <cell r="B90" t="str">
            <v>02</v>
          </cell>
          <cell r="C90" t="str">
            <v>Здание ТП -227 ПТУ-2</v>
          </cell>
          <cell r="D90" t="str">
            <v>502</v>
          </cell>
          <cell r="E90" t="str">
            <v>011</v>
          </cell>
          <cell r="F90">
            <v>11</v>
          </cell>
          <cell r="G90">
            <v>10</v>
          </cell>
          <cell r="H90">
            <v>486225</v>
          </cell>
          <cell r="I90" t="str">
            <v>11099</v>
          </cell>
          <cell r="J90" t="str">
            <v>2010083</v>
          </cell>
          <cell r="K90" t="str">
            <v>10002</v>
          </cell>
          <cell r="L90">
            <v>1.2</v>
          </cell>
          <cell r="M90" t="str">
            <v>114521123</v>
          </cell>
          <cell r="O90" t="str">
            <v>0978</v>
          </cell>
          <cell r="Q90">
            <v>325161.46999999997</v>
          </cell>
          <cell r="R90">
            <v>486.23</v>
          </cell>
          <cell r="S90">
            <v>161063.53</v>
          </cell>
          <cell r="V90" t="str">
            <v>01099</v>
          </cell>
          <cell r="W90" t="str">
            <v>9311101</v>
          </cell>
          <cell r="X90">
            <v>0</v>
          </cell>
          <cell r="Y90">
            <v>0</v>
          </cell>
        </row>
        <row r="91">
          <cell r="A91">
            <v>28734</v>
          </cell>
          <cell r="B91" t="str">
            <v>02</v>
          </cell>
          <cell r="C91" t="str">
            <v>Здание ТП -228 пр Мира столовая 1</v>
          </cell>
          <cell r="D91" t="str">
            <v>502</v>
          </cell>
          <cell r="E91" t="str">
            <v>011</v>
          </cell>
          <cell r="F91">
            <v>11</v>
          </cell>
          <cell r="G91">
            <v>10</v>
          </cell>
          <cell r="H91">
            <v>129170</v>
          </cell>
          <cell r="I91" t="str">
            <v>11101</v>
          </cell>
          <cell r="J91" t="str">
            <v>2010083</v>
          </cell>
          <cell r="K91" t="str">
            <v>10002</v>
          </cell>
          <cell r="L91">
            <v>1.2</v>
          </cell>
          <cell r="M91" t="str">
            <v>114521123</v>
          </cell>
          <cell r="O91" t="str">
            <v>0978</v>
          </cell>
          <cell r="Q91">
            <v>88076.05</v>
          </cell>
          <cell r="R91">
            <v>129.16999999999999</v>
          </cell>
          <cell r="S91">
            <v>41093.949999999997</v>
          </cell>
          <cell r="V91" t="str">
            <v>01101</v>
          </cell>
          <cell r="W91" t="str">
            <v>9311101</v>
          </cell>
          <cell r="X91">
            <v>0</v>
          </cell>
          <cell r="Y91">
            <v>0</v>
          </cell>
        </row>
        <row r="92">
          <cell r="A92">
            <v>28734</v>
          </cell>
          <cell r="B92" t="str">
            <v>02</v>
          </cell>
          <cell r="C92" t="str">
            <v>Здание ТП -229  Северянка       1</v>
          </cell>
          <cell r="D92" t="str">
            <v>502</v>
          </cell>
          <cell r="E92" t="str">
            <v>011</v>
          </cell>
          <cell r="F92">
            <v>11</v>
          </cell>
          <cell r="G92">
            <v>10</v>
          </cell>
          <cell r="H92">
            <v>189115</v>
          </cell>
          <cell r="I92" t="str">
            <v>11102</v>
          </cell>
          <cell r="J92" t="str">
            <v>2010083</v>
          </cell>
          <cell r="K92" t="str">
            <v>10002</v>
          </cell>
          <cell r="L92">
            <v>1.2</v>
          </cell>
          <cell r="M92" t="str">
            <v>114521123</v>
          </cell>
          <cell r="O92" t="str">
            <v>0978</v>
          </cell>
          <cell r="Q92">
            <v>151999.31</v>
          </cell>
          <cell r="R92">
            <v>189.12</v>
          </cell>
          <cell r="S92">
            <v>37115.69</v>
          </cell>
          <cell r="V92" t="str">
            <v>01102</v>
          </cell>
          <cell r="W92" t="str">
            <v>9311101</v>
          </cell>
          <cell r="X92">
            <v>0</v>
          </cell>
          <cell r="Y92">
            <v>0</v>
          </cell>
        </row>
        <row r="93">
          <cell r="A93">
            <v>25082</v>
          </cell>
          <cell r="B93" t="str">
            <v>02</v>
          </cell>
          <cell r="C93" t="str">
            <v>Здание ТП-230 в парке КИО</v>
          </cell>
          <cell r="D93" t="str">
            <v>502</v>
          </cell>
          <cell r="E93" t="str">
            <v>011</v>
          </cell>
          <cell r="F93">
            <v>11</v>
          </cell>
          <cell r="G93">
            <v>10</v>
          </cell>
          <cell r="H93">
            <v>290270</v>
          </cell>
          <cell r="I93" t="str">
            <v>11103</v>
          </cell>
          <cell r="J93" t="str">
            <v>2010083</v>
          </cell>
          <cell r="K93" t="str">
            <v>10002</v>
          </cell>
          <cell r="L93">
            <v>1.2</v>
          </cell>
          <cell r="M93" t="str">
            <v>114521123</v>
          </cell>
          <cell r="O93" t="str">
            <v>0968</v>
          </cell>
          <cell r="Q93">
            <v>236203.75</v>
          </cell>
          <cell r="R93">
            <v>290.27</v>
          </cell>
          <cell r="S93">
            <v>54066.25</v>
          </cell>
          <cell r="V93" t="str">
            <v>01103</v>
          </cell>
          <cell r="X93">
            <v>0</v>
          </cell>
          <cell r="Y93">
            <v>0</v>
          </cell>
        </row>
        <row r="94">
          <cell r="A94">
            <v>28734</v>
          </cell>
          <cell r="B94" t="str">
            <v>02</v>
          </cell>
          <cell r="C94" t="str">
            <v>Здание ТП-233 9 микрорайон</v>
          </cell>
          <cell r="D94" t="str">
            <v>502</v>
          </cell>
          <cell r="E94" t="str">
            <v>011</v>
          </cell>
          <cell r="F94">
            <v>11</v>
          </cell>
          <cell r="G94">
            <v>10</v>
          </cell>
          <cell r="H94">
            <v>197252</v>
          </cell>
          <cell r="I94" t="str">
            <v>11104</v>
          </cell>
          <cell r="J94" t="str">
            <v>2010083</v>
          </cell>
          <cell r="K94" t="str">
            <v>10002</v>
          </cell>
          <cell r="L94">
            <v>1.2</v>
          </cell>
          <cell r="M94" t="str">
            <v>114521123</v>
          </cell>
          <cell r="O94" t="str">
            <v>0978</v>
          </cell>
          <cell r="Q94">
            <v>117947.96</v>
          </cell>
          <cell r="R94">
            <v>197.25</v>
          </cell>
          <cell r="S94">
            <v>79304.039999999994</v>
          </cell>
          <cell r="V94" t="str">
            <v>01104</v>
          </cell>
          <cell r="W94" t="str">
            <v>9311101</v>
          </cell>
          <cell r="X94">
            <v>0</v>
          </cell>
          <cell r="Y94">
            <v>0</v>
          </cell>
        </row>
        <row r="95">
          <cell r="A95">
            <v>28734</v>
          </cell>
          <cell r="B95" t="str">
            <v>02</v>
          </cell>
          <cell r="C95" t="str">
            <v>Здание ТП-234 9 микрорайон пр Мира</v>
          </cell>
          <cell r="D95" t="str">
            <v>502</v>
          </cell>
          <cell r="E95" t="str">
            <v>011</v>
          </cell>
          <cell r="F95">
            <v>11</v>
          </cell>
          <cell r="G95">
            <v>10</v>
          </cell>
          <cell r="H95">
            <v>319297</v>
          </cell>
          <cell r="I95" t="str">
            <v>11105</v>
          </cell>
          <cell r="J95" t="str">
            <v>2010083</v>
          </cell>
          <cell r="K95" t="str">
            <v>10002</v>
          </cell>
          <cell r="L95">
            <v>1.2</v>
          </cell>
          <cell r="M95" t="str">
            <v>114521123</v>
          </cell>
          <cell r="O95" t="str">
            <v>0978</v>
          </cell>
          <cell r="Q95">
            <v>189639.66</v>
          </cell>
          <cell r="R95">
            <v>319.3</v>
          </cell>
          <cell r="S95">
            <v>129657.34</v>
          </cell>
          <cell r="V95" t="str">
            <v>01105</v>
          </cell>
          <cell r="W95" t="str">
            <v>9311101</v>
          </cell>
          <cell r="X95">
            <v>0</v>
          </cell>
          <cell r="Y95">
            <v>0</v>
          </cell>
        </row>
        <row r="96">
          <cell r="A96">
            <v>28734</v>
          </cell>
          <cell r="B96" t="str">
            <v>02</v>
          </cell>
          <cell r="C96" t="str">
            <v>Здание ТП-246 Дзержинского-Курильская</v>
          </cell>
          <cell r="D96" t="str">
            <v>502</v>
          </cell>
          <cell r="E96" t="str">
            <v>011</v>
          </cell>
          <cell r="F96">
            <v>11</v>
          </cell>
          <cell r="G96">
            <v>10</v>
          </cell>
          <cell r="H96">
            <v>423539</v>
          </cell>
          <cell r="I96" t="str">
            <v>11106</v>
          </cell>
          <cell r="J96" t="str">
            <v>2010083</v>
          </cell>
          <cell r="K96" t="str">
            <v>10002</v>
          </cell>
          <cell r="L96">
            <v>1.2</v>
          </cell>
          <cell r="M96" t="str">
            <v>114521123</v>
          </cell>
          <cell r="O96" t="str">
            <v>0978</v>
          </cell>
          <cell r="Q96">
            <v>210409.84</v>
          </cell>
          <cell r="R96">
            <v>423.54</v>
          </cell>
          <cell r="S96">
            <v>213129.16</v>
          </cell>
          <cell r="V96" t="str">
            <v>01106</v>
          </cell>
          <cell r="W96" t="str">
            <v>9311101</v>
          </cell>
          <cell r="X96">
            <v>0</v>
          </cell>
          <cell r="Y96">
            <v>0</v>
          </cell>
        </row>
        <row r="97">
          <cell r="A97">
            <v>28734</v>
          </cell>
          <cell r="B97" t="str">
            <v>02</v>
          </cell>
          <cell r="C97" t="str">
            <v>Здание ТП-248 санэпидстанция</v>
          </cell>
          <cell r="D97" t="str">
            <v>502</v>
          </cell>
          <cell r="E97" t="str">
            <v>011</v>
          </cell>
          <cell r="F97">
            <v>11</v>
          </cell>
          <cell r="G97">
            <v>10</v>
          </cell>
          <cell r="H97">
            <v>152392</v>
          </cell>
          <cell r="I97" t="str">
            <v>11108</v>
          </cell>
          <cell r="J97" t="str">
            <v>2010083</v>
          </cell>
          <cell r="K97" t="str">
            <v>10002</v>
          </cell>
          <cell r="L97">
            <v>1.2</v>
          </cell>
          <cell r="M97" t="str">
            <v>114521123</v>
          </cell>
          <cell r="O97" t="str">
            <v>0978</v>
          </cell>
          <cell r="Q97">
            <v>115327.81</v>
          </cell>
          <cell r="R97">
            <v>152.38999999999999</v>
          </cell>
          <cell r="S97">
            <v>37064.19</v>
          </cell>
          <cell r="V97" t="str">
            <v>01108</v>
          </cell>
          <cell r="W97" t="str">
            <v>9311101</v>
          </cell>
          <cell r="X97">
            <v>0</v>
          </cell>
          <cell r="Y97">
            <v>0</v>
          </cell>
        </row>
        <row r="98">
          <cell r="A98">
            <v>29618</v>
          </cell>
          <cell r="B98" t="str">
            <v>02</v>
          </cell>
          <cell r="C98" t="str">
            <v>Здание ТП-249 15 микрорайон</v>
          </cell>
          <cell r="D98" t="str">
            <v>502</v>
          </cell>
          <cell r="E98" t="str">
            <v>011</v>
          </cell>
          <cell r="F98">
            <v>11</v>
          </cell>
          <cell r="G98">
            <v>10</v>
          </cell>
          <cell r="H98">
            <v>308412</v>
          </cell>
          <cell r="I98" t="str">
            <v>11109</v>
          </cell>
          <cell r="J98" t="str">
            <v>2010083</v>
          </cell>
          <cell r="K98" t="str">
            <v>10002</v>
          </cell>
          <cell r="L98">
            <v>1.2</v>
          </cell>
          <cell r="M98" t="str">
            <v>114521123</v>
          </cell>
          <cell r="O98" t="str">
            <v>0281</v>
          </cell>
          <cell r="Q98">
            <v>146424.47</v>
          </cell>
          <cell r="R98">
            <v>308.41000000000003</v>
          </cell>
          <cell r="S98">
            <v>161987.53</v>
          </cell>
          <cell r="V98" t="str">
            <v>01109</v>
          </cell>
          <cell r="W98" t="str">
            <v>9311101</v>
          </cell>
          <cell r="X98">
            <v>0</v>
          </cell>
          <cell r="Y98">
            <v>0</v>
          </cell>
        </row>
        <row r="99">
          <cell r="A99">
            <v>28734</v>
          </cell>
          <cell r="B99" t="str">
            <v>02</v>
          </cell>
          <cell r="C99" t="str">
            <v>Здание ТП-253  ул Пограничная пр Мира</v>
          </cell>
          <cell r="D99" t="str">
            <v>502</v>
          </cell>
          <cell r="E99" t="str">
            <v>011</v>
          </cell>
          <cell r="F99">
            <v>11</v>
          </cell>
          <cell r="G99">
            <v>10</v>
          </cell>
          <cell r="H99">
            <v>285916</v>
          </cell>
          <cell r="I99" t="str">
            <v>11110</v>
          </cell>
          <cell r="J99" t="str">
            <v>2010083</v>
          </cell>
          <cell r="K99" t="str">
            <v>10002</v>
          </cell>
          <cell r="L99">
            <v>1.2</v>
          </cell>
          <cell r="M99" t="str">
            <v>114521123</v>
          </cell>
          <cell r="O99" t="str">
            <v>0978</v>
          </cell>
          <cell r="Q99">
            <v>208950.96</v>
          </cell>
          <cell r="R99">
            <v>285.92</v>
          </cell>
          <cell r="S99">
            <v>76965.039999999994</v>
          </cell>
          <cell r="V99" t="str">
            <v>01110</v>
          </cell>
          <cell r="W99" t="str">
            <v>9311101</v>
          </cell>
          <cell r="X99">
            <v>0</v>
          </cell>
          <cell r="Y99">
            <v>0</v>
          </cell>
        </row>
        <row r="100">
          <cell r="A100">
            <v>28734</v>
          </cell>
          <cell r="B100" t="str">
            <v>02</v>
          </cell>
          <cell r="C100" t="str">
            <v>Здание ТП-254     магазин 16</v>
          </cell>
          <cell r="D100" t="str">
            <v>502</v>
          </cell>
          <cell r="E100" t="str">
            <v>011</v>
          </cell>
          <cell r="F100">
            <v>11</v>
          </cell>
          <cell r="G100">
            <v>10</v>
          </cell>
          <cell r="H100">
            <v>223514</v>
          </cell>
          <cell r="I100" t="str">
            <v>11111</v>
          </cell>
          <cell r="J100" t="str">
            <v>2010083</v>
          </cell>
          <cell r="K100" t="str">
            <v>10002</v>
          </cell>
          <cell r="L100">
            <v>1.2</v>
          </cell>
          <cell r="M100" t="str">
            <v>114521123</v>
          </cell>
          <cell r="N100" t="str">
            <v>78</v>
          </cell>
          <cell r="O100" t="str">
            <v>0978</v>
          </cell>
          <cell r="P100" t="str">
            <v>0978</v>
          </cell>
          <cell r="Q100">
            <v>167355.34</v>
          </cell>
          <cell r="R100">
            <v>223.51</v>
          </cell>
          <cell r="S100">
            <v>56158.66</v>
          </cell>
          <cell r="V100" t="str">
            <v>01111</v>
          </cell>
          <cell r="W100" t="str">
            <v>9311101</v>
          </cell>
          <cell r="X100">
            <v>0</v>
          </cell>
          <cell r="Y100">
            <v>0</v>
          </cell>
        </row>
        <row r="101">
          <cell r="A101">
            <v>27515</v>
          </cell>
          <cell r="B101" t="str">
            <v>02</v>
          </cell>
          <cell r="C101" t="str">
            <v>Здание ТП-267 совхоз Тепличный</v>
          </cell>
          <cell r="D101" t="str">
            <v>502</v>
          </cell>
          <cell r="E101" t="str">
            <v>011</v>
          </cell>
          <cell r="F101">
            <v>11</v>
          </cell>
          <cell r="G101">
            <v>10</v>
          </cell>
          <cell r="H101">
            <v>593735</v>
          </cell>
          <cell r="I101" t="str">
            <v>11112</v>
          </cell>
          <cell r="J101" t="str">
            <v>2010083</v>
          </cell>
          <cell r="K101" t="str">
            <v>10002</v>
          </cell>
          <cell r="L101">
            <v>1.2</v>
          </cell>
          <cell r="M101" t="str">
            <v>114521123</v>
          </cell>
          <cell r="O101" t="str">
            <v>0575</v>
          </cell>
          <cell r="Q101">
            <v>124856.83</v>
          </cell>
          <cell r="R101">
            <v>593.74</v>
          </cell>
          <cell r="S101">
            <v>468878.17</v>
          </cell>
          <cell r="V101" t="str">
            <v>01112</v>
          </cell>
          <cell r="W101" t="str">
            <v>9311101</v>
          </cell>
          <cell r="X101">
            <v>0</v>
          </cell>
          <cell r="Y101">
            <v>0</v>
          </cell>
        </row>
        <row r="102">
          <cell r="A102">
            <v>27820</v>
          </cell>
          <cell r="B102" t="str">
            <v>02</v>
          </cell>
          <cell r="C102" t="str">
            <v>Здание ТП 268</v>
          </cell>
          <cell r="D102" t="str">
            <v>502</v>
          </cell>
          <cell r="E102" t="str">
            <v>011</v>
          </cell>
          <cell r="F102">
            <v>11</v>
          </cell>
          <cell r="G102">
            <v>10</v>
          </cell>
          <cell r="H102">
            <v>206180</v>
          </cell>
          <cell r="I102" t="str">
            <v>11113</v>
          </cell>
          <cell r="J102" t="str">
            <v>2010083</v>
          </cell>
          <cell r="K102" t="str">
            <v>10002</v>
          </cell>
          <cell r="L102">
            <v>1.2</v>
          </cell>
          <cell r="M102" t="str">
            <v>114521123</v>
          </cell>
          <cell r="O102" t="str">
            <v>0376</v>
          </cell>
          <cell r="Q102">
            <v>129045.45</v>
          </cell>
          <cell r="R102">
            <v>206.18</v>
          </cell>
          <cell r="S102">
            <v>77134.55</v>
          </cell>
          <cell r="V102" t="str">
            <v>01113</v>
          </cell>
          <cell r="W102" t="str">
            <v>9311101</v>
          </cell>
          <cell r="X102">
            <v>0</v>
          </cell>
          <cell r="Y102">
            <v>0</v>
          </cell>
        </row>
        <row r="103">
          <cell r="A103">
            <v>28734</v>
          </cell>
          <cell r="B103" t="str">
            <v>02</v>
          </cell>
          <cell r="C103" t="str">
            <v>Здание ТП 269 Институтская-Ленина</v>
          </cell>
          <cell r="D103" t="str">
            <v>502</v>
          </cell>
          <cell r="E103" t="str">
            <v>011</v>
          </cell>
          <cell r="F103">
            <v>11</v>
          </cell>
          <cell r="G103">
            <v>10</v>
          </cell>
          <cell r="H103">
            <v>285916</v>
          </cell>
          <cell r="I103" t="str">
            <v>11114</v>
          </cell>
          <cell r="J103" t="str">
            <v>2010083</v>
          </cell>
          <cell r="K103" t="str">
            <v>10002</v>
          </cell>
          <cell r="L103">
            <v>1.2</v>
          </cell>
          <cell r="M103" t="str">
            <v>114521123</v>
          </cell>
          <cell r="O103" t="str">
            <v>0978</v>
          </cell>
          <cell r="Q103">
            <v>206661.34</v>
          </cell>
          <cell r="R103">
            <v>285.92</v>
          </cell>
          <cell r="S103">
            <v>79254.66</v>
          </cell>
          <cell r="V103" t="str">
            <v>01114</v>
          </cell>
          <cell r="W103" t="str">
            <v>9311101</v>
          </cell>
          <cell r="X103">
            <v>0</v>
          </cell>
          <cell r="Y103">
            <v>0</v>
          </cell>
        </row>
        <row r="104">
          <cell r="A104">
            <v>32782</v>
          </cell>
          <cell r="B104" t="str">
            <v>02</v>
          </cell>
          <cell r="C104" t="str">
            <v>Здание ТП-272 пр Мира</v>
          </cell>
          <cell r="D104" t="str">
            <v>502</v>
          </cell>
          <cell r="E104" t="str">
            <v>011</v>
          </cell>
          <cell r="F104">
            <v>11</v>
          </cell>
          <cell r="G104">
            <v>10</v>
          </cell>
          <cell r="H104">
            <v>218949</v>
          </cell>
          <cell r="I104" t="str">
            <v>11115</v>
          </cell>
          <cell r="J104" t="str">
            <v>2010083</v>
          </cell>
          <cell r="K104" t="str">
            <v>10002</v>
          </cell>
          <cell r="L104">
            <v>1.2</v>
          </cell>
          <cell r="M104" t="str">
            <v>114521123</v>
          </cell>
          <cell r="O104" t="str">
            <v>1089</v>
          </cell>
          <cell r="Q104">
            <v>60510.37</v>
          </cell>
          <cell r="R104">
            <v>218.95</v>
          </cell>
          <cell r="S104">
            <v>158438.63</v>
          </cell>
          <cell r="V104" t="str">
            <v>01115</v>
          </cell>
          <cell r="W104" t="str">
            <v>8500910</v>
          </cell>
          <cell r="X104">
            <v>0</v>
          </cell>
          <cell r="Y104">
            <v>0</v>
          </cell>
        </row>
        <row r="105">
          <cell r="A105">
            <v>26634</v>
          </cell>
          <cell r="B105" t="str">
            <v>02</v>
          </cell>
          <cell r="C105" t="str">
            <v>Здание ТП 273   5 мик-н ул Тихоокеанская</v>
          </cell>
          <cell r="D105" t="str">
            <v>502</v>
          </cell>
          <cell r="E105" t="str">
            <v>011</v>
          </cell>
          <cell r="F105">
            <v>11</v>
          </cell>
          <cell r="G105">
            <v>10</v>
          </cell>
          <cell r="H105">
            <v>309508</v>
          </cell>
          <cell r="I105" t="str">
            <v>11116</v>
          </cell>
          <cell r="J105" t="str">
            <v>2010083</v>
          </cell>
          <cell r="K105" t="str">
            <v>10002</v>
          </cell>
          <cell r="L105">
            <v>1.2</v>
          </cell>
          <cell r="M105" t="str">
            <v>114521123</v>
          </cell>
          <cell r="O105" t="str">
            <v>1272</v>
          </cell>
          <cell r="Q105">
            <v>175522.75</v>
          </cell>
          <cell r="R105">
            <v>309.51</v>
          </cell>
          <cell r="S105">
            <v>133985.25</v>
          </cell>
          <cell r="V105" t="str">
            <v>01116</v>
          </cell>
          <cell r="W105" t="str">
            <v>9311101</v>
          </cell>
          <cell r="X105">
            <v>0</v>
          </cell>
          <cell r="Y105">
            <v>0</v>
          </cell>
        </row>
        <row r="106">
          <cell r="A106">
            <v>28642</v>
          </cell>
          <cell r="B106" t="str">
            <v>02</v>
          </cell>
          <cell r="C106" t="str">
            <v>Здание ТП-274 пр Мира  1</v>
          </cell>
          <cell r="D106" t="str">
            <v>502</v>
          </cell>
          <cell r="E106" t="str">
            <v>011</v>
          </cell>
          <cell r="F106">
            <v>11</v>
          </cell>
          <cell r="G106">
            <v>10</v>
          </cell>
          <cell r="H106">
            <v>309230</v>
          </cell>
          <cell r="I106" t="str">
            <v>11117</v>
          </cell>
          <cell r="J106" t="str">
            <v>2010083</v>
          </cell>
          <cell r="K106" t="str">
            <v>10002</v>
          </cell>
          <cell r="L106">
            <v>1.2</v>
          </cell>
          <cell r="M106" t="str">
            <v>114521123</v>
          </cell>
          <cell r="O106" t="str">
            <v>0678</v>
          </cell>
          <cell r="Q106">
            <v>160963.32</v>
          </cell>
          <cell r="R106">
            <v>309.23</v>
          </cell>
          <cell r="S106">
            <v>148266.68</v>
          </cell>
          <cell r="V106" t="str">
            <v>01117</v>
          </cell>
          <cell r="W106" t="str">
            <v>9311101</v>
          </cell>
          <cell r="X106">
            <v>0</v>
          </cell>
          <cell r="Y106">
            <v>0</v>
          </cell>
        </row>
        <row r="107">
          <cell r="A107">
            <v>28734</v>
          </cell>
          <cell r="B107" t="str">
            <v>02</v>
          </cell>
          <cell r="C107" t="str">
            <v>Здание ТП-276  Мира-Победа</v>
          </cell>
          <cell r="D107" t="str">
            <v>502</v>
          </cell>
          <cell r="E107" t="str">
            <v>011</v>
          </cell>
          <cell r="F107">
            <v>11</v>
          </cell>
          <cell r="G107">
            <v>10</v>
          </cell>
          <cell r="H107">
            <v>285916</v>
          </cell>
          <cell r="I107" t="str">
            <v>11118</v>
          </cell>
          <cell r="J107" t="str">
            <v>2010083</v>
          </cell>
          <cell r="K107" t="str">
            <v>10002</v>
          </cell>
          <cell r="L107">
            <v>1.2</v>
          </cell>
          <cell r="M107" t="str">
            <v>114521123</v>
          </cell>
          <cell r="O107" t="str">
            <v>0978</v>
          </cell>
          <cell r="Q107">
            <v>176058.84</v>
          </cell>
          <cell r="R107">
            <v>285.92</v>
          </cell>
          <cell r="S107">
            <v>109857.16</v>
          </cell>
          <cell r="V107" t="str">
            <v>01118</v>
          </cell>
          <cell r="W107" t="str">
            <v>9311101</v>
          </cell>
          <cell r="X107">
            <v>0</v>
          </cell>
          <cell r="Y107">
            <v>0</v>
          </cell>
        </row>
        <row r="108">
          <cell r="A108">
            <v>28734</v>
          </cell>
          <cell r="B108" t="str">
            <v>02</v>
          </cell>
          <cell r="C108" t="str">
            <v>Здание ТП-277 ул Пограничная</v>
          </cell>
          <cell r="D108" t="str">
            <v>502</v>
          </cell>
          <cell r="E108" t="str">
            <v>011</v>
          </cell>
          <cell r="F108">
            <v>11</v>
          </cell>
          <cell r="G108">
            <v>10</v>
          </cell>
          <cell r="H108">
            <v>309138</v>
          </cell>
          <cell r="I108" t="str">
            <v>11119</v>
          </cell>
          <cell r="J108" t="str">
            <v>2010083</v>
          </cell>
          <cell r="K108" t="str">
            <v>10002</v>
          </cell>
          <cell r="L108">
            <v>1.2</v>
          </cell>
          <cell r="M108" t="str">
            <v>114521123</v>
          </cell>
          <cell r="O108" t="str">
            <v>0978</v>
          </cell>
          <cell r="Q108">
            <v>176529.7</v>
          </cell>
          <cell r="R108">
            <v>309.14</v>
          </cell>
          <cell r="S108">
            <v>132608.29999999999</v>
          </cell>
          <cell r="V108" t="str">
            <v>01119</v>
          </cell>
          <cell r="W108" t="str">
            <v>9311101</v>
          </cell>
          <cell r="X108">
            <v>0</v>
          </cell>
          <cell r="Y108">
            <v>0</v>
          </cell>
        </row>
        <row r="109">
          <cell r="A109">
            <v>28734</v>
          </cell>
          <cell r="B109" t="str">
            <v>02</v>
          </cell>
          <cell r="C109" t="str">
            <v>Здание ТП 279 ул Школьная-Пушкина</v>
          </cell>
          <cell r="D109" t="str">
            <v>502</v>
          </cell>
          <cell r="E109" t="str">
            <v>011</v>
          </cell>
          <cell r="F109">
            <v>11</v>
          </cell>
          <cell r="G109">
            <v>10</v>
          </cell>
          <cell r="H109">
            <v>242376</v>
          </cell>
          <cell r="I109" t="str">
            <v>11120</v>
          </cell>
          <cell r="J109" t="str">
            <v>2010083</v>
          </cell>
          <cell r="K109" t="str">
            <v>10002</v>
          </cell>
          <cell r="L109">
            <v>1.2</v>
          </cell>
          <cell r="M109" t="str">
            <v>114521123</v>
          </cell>
          <cell r="O109" t="str">
            <v>0978</v>
          </cell>
          <cell r="Q109">
            <v>175433.14</v>
          </cell>
          <cell r="R109">
            <v>242.38</v>
          </cell>
          <cell r="S109">
            <v>66942.86</v>
          </cell>
          <cell r="V109" t="str">
            <v>01120</v>
          </cell>
          <cell r="W109" t="str">
            <v>9311101</v>
          </cell>
          <cell r="X109">
            <v>0</v>
          </cell>
          <cell r="Y109">
            <v>0</v>
          </cell>
        </row>
        <row r="110">
          <cell r="A110">
            <v>26724</v>
          </cell>
          <cell r="B110" t="str">
            <v>02</v>
          </cell>
          <cell r="C110" t="str">
            <v>Здание ТП-280 укл Музейная</v>
          </cell>
          <cell r="D110" t="str">
            <v>502</v>
          </cell>
          <cell r="E110" t="str">
            <v>011</v>
          </cell>
          <cell r="F110">
            <v>11</v>
          </cell>
          <cell r="G110">
            <v>10</v>
          </cell>
          <cell r="H110">
            <v>357993</v>
          </cell>
          <cell r="I110" t="str">
            <v>11121</v>
          </cell>
          <cell r="J110" t="str">
            <v>2010083</v>
          </cell>
          <cell r="K110" t="str">
            <v>10002</v>
          </cell>
          <cell r="L110">
            <v>1.2</v>
          </cell>
          <cell r="M110" t="str">
            <v>114521123</v>
          </cell>
          <cell r="O110" t="str">
            <v>0373</v>
          </cell>
          <cell r="Q110">
            <v>191977.46</v>
          </cell>
          <cell r="R110">
            <v>357.99</v>
          </cell>
          <cell r="S110">
            <v>166015.54</v>
          </cell>
          <cell r="V110" t="str">
            <v>01121</v>
          </cell>
          <cell r="W110" t="str">
            <v>9311101</v>
          </cell>
          <cell r="X110">
            <v>0</v>
          </cell>
          <cell r="Y110">
            <v>0</v>
          </cell>
        </row>
        <row r="111">
          <cell r="A111">
            <v>28734</v>
          </cell>
          <cell r="B111" t="str">
            <v>02</v>
          </cell>
          <cell r="C111" t="str">
            <v>Здание ТП-288    2й микр-н</v>
          </cell>
          <cell r="D111" t="str">
            <v>502</v>
          </cell>
          <cell r="E111" t="str">
            <v>011</v>
          </cell>
          <cell r="F111">
            <v>11</v>
          </cell>
          <cell r="G111">
            <v>10</v>
          </cell>
          <cell r="H111">
            <v>243827</v>
          </cell>
          <cell r="I111" t="str">
            <v>11122</v>
          </cell>
          <cell r="J111" t="str">
            <v>2010083</v>
          </cell>
          <cell r="K111" t="str">
            <v>10002</v>
          </cell>
          <cell r="L111">
            <v>1.2</v>
          </cell>
          <cell r="M111" t="str">
            <v>114521123</v>
          </cell>
          <cell r="O111" t="str">
            <v>0978</v>
          </cell>
          <cell r="Q111">
            <v>139222.26</v>
          </cell>
          <cell r="R111">
            <v>243.83</v>
          </cell>
          <cell r="S111">
            <v>104604.74</v>
          </cell>
          <cell r="V111" t="str">
            <v>01122</v>
          </cell>
          <cell r="W111" t="str">
            <v>9311101</v>
          </cell>
          <cell r="X111">
            <v>0</v>
          </cell>
          <cell r="Y111">
            <v>0</v>
          </cell>
        </row>
        <row r="112">
          <cell r="A112">
            <v>28550</v>
          </cell>
          <cell r="B112" t="str">
            <v>02</v>
          </cell>
          <cell r="C112" t="str">
            <v>Здание ТП-293 УЛ Украинская 125</v>
          </cell>
          <cell r="D112" t="str">
            <v>502</v>
          </cell>
          <cell r="E112" t="str">
            <v>011</v>
          </cell>
          <cell r="F112">
            <v>11</v>
          </cell>
          <cell r="G112">
            <v>10</v>
          </cell>
          <cell r="H112">
            <v>457083</v>
          </cell>
          <cell r="I112" t="str">
            <v>11123</v>
          </cell>
          <cell r="J112" t="str">
            <v>2010083</v>
          </cell>
          <cell r="K112" t="str">
            <v>10002</v>
          </cell>
          <cell r="L112">
            <v>1.2</v>
          </cell>
          <cell r="M112" t="str">
            <v>114521123</v>
          </cell>
          <cell r="N112" t="str">
            <v>78</v>
          </cell>
          <cell r="O112" t="str">
            <v>0378</v>
          </cell>
          <cell r="Q112">
            <v>232140.57</v>
          </cell>
          <cell r="R112">
            <v>457.08</v>
          </cell>
          <cell r="S112">
            <v>224942.43</v>
          </cell>
          <cell r="V112" t="str">
            <v>01123</v>
          </cell>
          <cell r="W112" t="str">
            <v>9311101</v>
          </cell>
          <cell r="X112">
            <v>0</v>
          </cell>
          <cell r="Y112">
            <v>0</v>
          </cell>
        </row>
        <row r="113">
          <cell r="A113">
            <v>28887</v>
          </cell>
          <cell r="B113" t="str">
            <v>02</v>
          </cell>
          <cell r="C113" t="str">
            <v>Здание ТП-296</v>
          </cell>
          <cell r="D113" t="str">
            <v>502</v>
          </cell>
          <cell r="E113" t="str">
            <v>011</v>
          </cell>
          <cell r="F113">
            <v>11</v>
          </cell>
          <cell r="G113">
            <v>10</v>
          </cell>
          <cell r="H113">
            <v>340672</v>
          </cell>
          <cell r="I113" t="str">
            <v>11124</v>
          </cell>
          <cell r="J113" t="str">
            <v>2010083</v>
          </cell>
          <cell r="K113" t="str">
            <v>10002</v>
          </cell>
          <cell r="L113">
            <v>1.2</v>
          </cell>
          <cell r="M113" t="str">
            <v>114521123</v>
          </cell>
          <cell r="O113" t="str">
            <v>0279</v>
          </cell>
          <cell r="Q113">
            <v>197340.84</v>
          </cell>
          <cell r="R113">
            <v>340.67</v>
          </cell>
          <cell r="S113">
            <v>143331.16</v>
          </cell>
          <cell r="V113" t="str">
            <v>01124</v>
          </cell>
          <cell r="W113" t="str">
            <v>9311101</v>
          </cell>
          <cell r="X113">
            <v>0</v>
          </cell>
          <cell r="Y113">
            <v>0</v>
          </cell>
        </row>
        <row r="114">
          <cell r="A114">
            <v>28734</v>
          </cell>
          <cell r="B114" t="str">
            <v>02</v>
          </cell>
          <cell r="C114" t="str">
            <v>Здание ТП-297 Б-Елань-Дом инвалидов</v>
          </cell>
          <cell r="D114" t="str">
            <v>502</v>
          </cell>
          <cell r="E114" t="str">
            <v>011</v>
          </cell>
          <cell r="F114">
            <v>11</v>
          </cell>
          <cell r="G114">
            <v>10</v>
          </cell>
          <cell r="H114">
            <v>243827</v>
          </cell>
          <cell r="I114" t="str">
            <v>11125</v>
          </cell>
          <cell r="J114" t="str">
            <v>2010083</v>
          </cell>
          <cell r="K114" t="str">
            <v>10002</v>
          </cell>
          <cell r="L114">
            <v>1.2</v>
          </cell>
          <cell r="M114" t="str">
            <v>114521123</v>
          </cell>
          <cell r="O114" t="str">
            <v>0978</v>
          </cell>
          <cell r="Q114">
            <v>161388.09</v>
          </cell>
          <cell r="R114">
            <v>243.83</v>
          </cell>
          <cell r="S114">
            <v>82438.91</v>
          </cell>
          <cell r="V114" t="str">
            <v>01125</v>
          </cell>
          <cell r="W114" t="str">
            <v>9311101</v>
          </cell>
          <cell r="X114">
            <v>0</v>
          </cell>
          <cell r="Y114">
            <v>0</v>
          </cell>
        </row>
        <row r="115">
          <cell r="A115">
            <v>32143</v>
          </cell>
          <cell r="B115" t="str">
            <v>02</v>
          </cell>
          <cell r="C115" t="str">
            <v>КТП-2475 метал.киоск СК-2-630</v>
          </cell>
          <cell r="D115" t="str">
            <v>502</v>
          </cell>
          <cell r="E115" t="str">
            <v>011</v>
          </cell>
          <cell r="F115">
            <v>11</v>
          </cell>
          <cell r="G115">
            <v>10</v>
          </cell>
          <cell r="H115">
            <v>11760.34</v>
          </cell>
          <cell r="I115" t="str">
            <v>11127</v>
          </cell>
          <cell r="J115" t="str">
            <v>2010083</v>
          </cell>
          <cell r="K115" t="str">
            <v>10005</v>
          </cell>
          <cell r="L115">
            <v>5</v>
          </cell>
          <cell r="M115" t="str">
            <v>114521123</v>
          </cell>
          <cell r="N115" t="str">
            <v>88</v>
          </cell>
          <cell r="O115" t="str">
            <v>0188</v>
          </cell>
          <cell r="Q115">
            <v>11760.34</v>
          </cell>
          <cell r="R115">
            <v>0</v>
          </cell>
          <cell r="S115">
            <v>0</v>
          </cell>
          <cell r="V115" t="str">
            <v>01127</v>
          </cell>
          <cell r="W115" t="str">
            <v>8500910</v>
          </cell>
          <cell r="X115">
            <v>0</v>
          </cell>
          <cell r="Y115">
            <v>0</v>
          </cell>
        </row>
        <row r="116">
          <cell r="A116">
            <v>27120</v>
          </cell>
          <cell r="B116" t="str">
            <v>02</v>
          </cell>
          <cell r="C116" t="str">
            <v>Здание ТП-299 Птицефабраки пер Черкасский</v>
          </cell>
          <cell r="D116" t="str">
            <v>502</v>
          </cell>
          <cell r="E116" t="str">
            <v>011</v>
          </cell>
          <cell r="F116">
            <v>11</v>
          </cell>
          <cell r="G116">
            <v>10</v>
          </cell>
          <cell r="H116">
            <v>185460</v>
          </cell>
          <cell r="I116" t="str">
            <v>11126</v>
          </cell>
          <cell r="J116" t="str">
            <v>2010083</v>
          </cell>
          <cell r="K116" t="str">
            <v>10002</v>
          </cell>
          <cell r="L116">
            <v>1.2</v>
          </cell>
          <cell r="M116" t="str">
            <v>114521123</v>
          </cell>
          <cell r="O116" t="str">
            <v>0474</v>
          </cell>
          <cell r="Q116">
            <v>128495.67</v>
          </cell>
          <cell r="R116">
            <v>185.46</v>
          </cell>
          <cell r="S116">
            <v>56964.33</v>
          </cell>
          <cell r="V116" t="str">
            <v>01126</v>
          </cell>
          <cell r="W116" t="str">
            <v>9311101</v>
          </cell>
          <cell r="X116">
            <v>0</v>
          </cell>
          <cell r="Y116">
            <v>0</v>
          </cell>
        </row>
        <row r="117">
          <cell r="A117">
            <v>29007</v>
          </cell>
          <cell r="B117" t="str">
            <v>02</v>
          </cell>
          <cell r="C117" t="str">
            <v>Здание ТП-1001 Ново-Александровка   закрытого типа</v>
          </cell>
          <cell r="D117" t="str">
            <v>502</v>
          </cell>
          <cell r="E117" t="str">
            <v>011</v>
          </cell>
          <cell r="F117">
            <v>11</v>
          </cell>
          <cell r="G117">
            <v>10</v>
          </cell>
          <cell r="H117">
            <v>362152</v>
          </cell>
          <cell r="I117" t="str">
            <v>11128</v>
          </cell>
          <cell r="J117" t="str">
            <v>2010083</v>
          </cell>
          <cell r="K117" t="str">
            <v>10002</v>
          </cell>
          <cell r="L117">
            <v>1.2</v>
          </cell>
          <cell r="M117" t="str">
            <v>114521123</v>
          </cell>
          <cell r="O117" t="str">
            <v>0679</v>
          </cell>
          <cell r="Q117">
            <v>188492.27</v>
          </cell>
          <cell r="R117">
            <v>362.15</v>
          </cell>
          <cell r="S117">
            <v>173659.73</v>
          </cell>
          <cell r="V117" t="str">
            <v>01128</v>
          </cell>
          <cell r="W117" t="str">
            <v>9311101</v>
          </cell>
          <cell r="X117">
            <v>0</v>
          </cell>
          <cell r="Y117">
            <v>0</v>
          </cell>
        </row>
        <row r="118">
          <cell r="A118">
            <v>32021</v>
          </cell>
          <cell r="B118" t="str">
            <v>02</v>
          </cell>
          <cell r="C118" t="str">
            <v>Закрытая  ТП-1003</v>
          </cell>
          <cell r="D118" t="str">
            <v>502</v>
          </cell>
          <cell r="E118" t="str">
            <v>011</v>
          </cell>
          <cell r="F118">
            <v>11</v>
          </cell>
          <cell r="G118">
            <v>10</v>
          </cell>
          <cell r="H118">
            <v>404111</v>
          </cell>
          <cell r="I118" t="str">
            <v>11129</v>
          </cell>
          <cell r="J118" t="str">
            <v>2010083</v>
          </cell>
          <cell r="K118" t="str">
            <v>10002</v>
          </cell>
          <cell r="L118">
            <v>1.2</v>
          </cell>
          <cell r="M118" t="str">
            <v>114521123</v>
          </cell>
          <cell r="O118" t="str">
            <v>0987</v>
          </cell>
          <cell r="Q118">
            <v>177866.85</v>
          </cell>
          <cell r="R118">
            <v>404.11</v>
          </cell>
          <cell r="S118">
            <v>226244.15</v>
          </cell>
          <cell r="V118" t="str">
            <v>01129</v>
          </cell>
          <cell r="W118" t="str">
            <v>9311101</v>
          </cell>
          <cell r="X118">
            <v>0</v>
          </cell>
          <cell r="Y118">
            <v>0</v>
          </cell>
        </row>
        <row r="119">
          <cell r="A119">
            <v>31321</v>
          </cell>
          <cell r="B119" t="str">
            <v>02</v>
          </cell>
          <cell r="C119" t="str">
            <v>Здание ТП- 1007 п Н - Александровка</v>
          </cell>
          <cell r="D119" t="str">
            <v>502</v>
          </cell>
          <cell r="E119" t="str">
            <v>011</v>
          </cell>
          <cell r="F119">
            <v>11</v>
          </cell>
          <cell r="G119">
            <v>10</v>
          </cell>
          <cell r="H119">
            <v>377562</v>
          </cell>
          <cell r="I119" t="str">
            <v>11130</v>
          </cell>
          <cell r="J119" t="str">
            <v>2010083</v>
          </cell>
          <cell r="K119" t="str">
            <v>10002</v>
          </cell>
          <cell r="L119">
            <v>1.2</v>
          </cell>
          <cell r="M119" t="str">
            <v>114521123</v>
          </cell>
          <cell r="O119" t="str">
            <v>1085</v>
          </cell>
          <cell r="Q119">
            <v>147845.56</v>
          </cell>
          <cell r="R119">
            <v>377.56</v>
          </cell>
          <cell r="S119">
            <v>229716.44</v>
          </cell>
          <cell r="V119" t="str">
            <v>01130</v>
          </cell>
          <cell r="W119" t="str">
            <v>9311101</v>
          </cell>
          <cell r="X119">
            <v>0</v>
          </cell>
          <cell r="Y119">
            <v>0</v>
          </cell>
        </row>
        <row r="120">
          <cell r="A120">
            <v>29342</v>
          </cell>
          <cell r="B120" t="str">
            <v>02</v>
          </cell>
          <cell r="C120" t="str">
            <v>Здание ТП-1081 п Ново-Александровск</v>
          </cell>
          <cell r="D120" t="str">
            <v>502</v>
          </cell>
          <cell r="E120" t="str">
            <v>011</v>
          </cell>
          <cell r="F120">
            <v>11</v>
          </cell>
          <cell r="G120">
            <v>10</v>
          </cell>
          <cell r="H120">
            <v>210281</v>
          </cell>
          <cell r="I120" t="str">
            <v>11131</v>
          </cell>
          <cell r="J120" t="str">
            <v>2010083</v>
          </cell>
          <cell r="K120" t="str">
            <v>10002</v>
          </cell>
          <cell r="L120">
            <v>1.2</v>
          </cell>
          <cell r="M120" t="str">
            <v>114521123</v>
          </cell>
          <cell r="O120" t="str">
            <v>0580</v>
          </cell>
          <cell r="Q120">
            <v>122399.46</v>
          </cell>
          <cell r="R120">
            <v>210.28</v>
          </cell>
          <cell r="S120">
            <v>87881.54</v>
          </cell>
          <cell r="V120" t="str">
            <v>01131</v>
          </cell>
          <cell r="W120" t="str">
            <v>9311101</v>
          </cell>
          <cell r="X120">
            <v>0</v>
          </cell>
          <cell r="Y120">
            <v>0</v>
          </cell>
        </row>
        <row r="121">
          <cell r="A121">
            <v>27454</v>
          </cell>
          <cell r="B121" t="str">
            <v>02</v>
          </cell>
          <cell r="C121" t="str">
            <v>Здание ТП-1139 пос  Луговое</v>
          </cell>
          <cell r="D121" t="str">
            <v>502</v>
          </cell>
          <cell r="E121" t="str">
            <v>011</v>
          </cell>
          <cell r="F121">
            <v>11</v>
          </cell>
          <cell r="G121">
            <v>10</v>
          </cell>
          <cell r="H121">
            <v>282601</v>
          </cell>
          <cell r="I121" t="str">
            <v>11132</v>
          </cell>
          <cell r="J121" t="str">
            <v>2010083</v>
          </cell>
          <cell r="K121" t="str">
            <v>10002</v>
          </cell>
          <cell r="L121">
            <v>1.2</v>
          </cell>
          <cell r="M121" t="str">
            <v>114521123</v>
          </cell>
          <cell r="O121" t="str">
            <v>0375</v>
          </cell>
          <cell r="Q121">
            <v>159800.44</v>
          </cell>
          <cell r="R121">
            <v>282.60000000000002</v>
          </cell>
          <cell r="S121">
            <v>122800.56</v>
          </cell>
          <cell r="V121" t="str">
            <v>01132</v>
          </cell>
          <cell r="W121" t="str">
            <v>9311101</v>
          </cell>
          <cell r="X121">
            <v>0</v>
          </cell>
          <cell r="Y121">
            <v>0</v>
          </cell>
        </row>
        <row r="122">
          <cell r="A122">
            <v>29646</v>
          </cell>
          <cell r="B122" t="str">
            <v>02</v>
          </cell>
          <cell r="C122" t="str">
            <v>Здание ТП 1150 объект ГО</v>
          </cell>
          <cell r="D122" t="str">
            <v>502</v>
          </cell>
          <cell r="E122" t="str">
            <v>011</v>
          </cell>
          <cell r="F122">
            <v>11</v>
          </cell>
          <cell r="G122">
            <v>10</v>
          </cell>
          <cell r="H122">
            <v>419276</v>
          </cell>
          <cell r="I122" t="str">
            <v>11134</v>
          </cell>
          <cell r="J122" t="str">
            <v>2010083</v>
          </cell>
          <cell r="K122" t="str">
            <v>10002</v>
          </cell>
          <cell r="L122">
            <v>1.2</v>
          </cell>
          <cell r="M122" t="str">
            <v>114521123</v>
          </cell>
          <cell r="N122" t="str">
            <v>81</v>
          </cell>
          <cell r="O122" t="str">
            <v>0381</v>
          </cell>
          <cell r="P122" t="str">
            <v>0381</v>
          </cell>
          <cell r="Q122">
            <v>194718.47</v>
          </cell>
          <cell r="R122">
            <v>419.28</v>
          </cell>
          <cell r="S122">
            <v>224557.53</v>
          </cell>
          <cell r="V122" t="str">
            <v>01134</v>
          </cell>
          <cell r="W122" t="str">
            <v>9311101</v>
          </cell>
          <cell r="X122">
            <v>0</v>
          </cell>
          <cell r="Y122">
            <v>0</v>
          </cell>
        </row>
        <row r="123">
          <cell r="A123">
            <v>27851</v>
          </cell>
          <cell r="B123" t="str">
            <v>02</v>
          </cell>
          <cell r="C123" t="str">
            <v>Здание ТП-1160 п Ново-Александровск стр-м 250ква</v>
          </cell>
          <cell r="D123" t="str">
            <v>502</v>
          </cell>
          <cell r="E123" t="str">
            <v>011</v>
          </cell>
          <cell r="F123">
            <v>11</v>
          </cell>
          <cell r="G123">
            <v>10</v>
          </cell>
          <cell r="H123">
            <v>272304</v>
          </cell>
          <cell r="I123" t="str">
            <v>11135</v>
          </cell>
          <cell r="J123" t="str">
            <v>2010083</v>
          </cell>
          <cell r="K123" t="str">
            <v>10002</v>
          </cell>
          <cell r="L123">
            <v>1.2</v>
          </cell>
          <cell r="M123" t="str">
            <v>114521123</v>
          </cell>
          <cell r="O123" t="str">
            <v>0476</v>
          </cell>
          <cell r="Q123">
            <v>172613.29</v>
          </cell>
          <cell r="R123">
            <v>272.3</v>
          </cell>
          <cell r="S123">
            <v>99690.71</v>
          </cell>
          <cell r="V123" t="str">
            <v>01135</v>
          </cell>
          <cell r="W123" t="str">
            <v>9311101</v>
          </cell>
          <cell r="X123">
            <v>0</v>
          </cell>
          <cell r="Y123">
            <v>0</v>
          </cell>
        </row>
        <row r="124">
          <cell r="A124">
            <v>27729</v>
          </cell>
          <cell r="B124" t="str">
            <v>02</v>
          </cell>
          <cell r="C124" t="str">
            <v>Здание РП-19с 2 тр-ми по 400ква Н\Александровка</v>
          </cell>
          <cell r="D124" t="str">
            <v>502</v>
          </cell>
          <cell r="E124" t="str">
            <v>011</v>
          </cell>
          <cell r="F124">
            <v>11</v>
          </cell>
          <cell r="G124">
            <v>10</v>
          </cell>
          <cell r="H124">
            <v>834112</v>
          </cell>
          <cell r="I124" t="str">
            <v>11136</v>
          </cell>
          <cell r="J124" t="str">
            <v>2010083</v>
          </cell>
          <cell r="K124" t="str">
            <v>10002</v>
          </cell>
          <cell r="L124">
            <v>1.2</v>
          </cell>
          <cell r="M124" t="str">
            <v>114521123</v>
          </cell>
          <cell r="N124" t="str">
            <v>75</v>
          </cell>
          <cell r="O124" t="str">
            <v>1275</v>
          </cell>
          <cell r="Q124">
            <v>172907.07</v>
          </cell>
          <cell r="R124">
            <v>834.11</v>
          </cell>
          <cell r="S124">
            <v>661204.93000000005</v>
          </cell>
          <cell r="V124" t="str">
            <v>01136</v>
          </cell>
          <cell r="W124" t="str">
            <v>9311101</v>
          </cell>
          <cell r="X124">
            <v>0</v>
          </cell>
          <cell r="Y124">
            <v>0</v>
          </cell>
        </row>
        <row r="125">
          <cell r="A125">
            <v>27912</v>
          </cell>
          <cell r="B125" t="str">
            <v>02</v>
          </cell>
          <cell r="C125" t="str">
            <v>Здание ТП-1163 п Луговое</v>
          </cell>
          <cell r="D125" t="str">
            <v>502</v>
          </cell>
          <cell r="E125" t="str">
            <v>011</v>
          </cell>
          <cell r="F125">
            <v>11</v>
          </cell>
          <cell r="G125">
            <v>10</v>
          </cell>
          <cell r="H125">
            <v>482651</v>
          </cell>
          <cell r="I125" t="str">
            <v>11137</v>
          </cell>
          <cell r="J125" t="str">
            <v>2010083</v>
          </cell>
          <cell r="K125" t="str">
            <v>10002</v>
          </cell>
          <cell r="L125">
            <v>1.2</v>
          </cell>
          <cell r="M125" t="str">
            <v>114521123</v>
          </cell>
          <cell r="O125" t="str">
            <v>0676</v>
          </cell>
          <cell r="Q125">
            <v>224918.5</v>
          </cell>
          <cell r="R125">
            <v>482.65</v>
          </cell>
          <cell r="S125">
            <v>257732.5</v>
          </cell>
          <cell r="V125" t="str">
            <v>01137</v>
          </cell>
          <cell r="W125" t="str">
            <v>9311101</v>
          </cell>
          <cell r="X125">
            <v>0</v>
          </cell>
          <cell r="Y125">
            <v>0</v>
          </cell>
        </row>
        <row r="126">
          <cell r="A126">
            <v>32782</v>
          </cell>
          <cell r="B126" t="str">
            <v>02</v>
          </cell>
          <cell r="C126" t="str">
            <v>Здание ТП -1164</v>
          </cell>
          <cell r="D126" t="str">
            <v>502</v>
          </cell>
          <cell r="E126" t="str">
            <v>011</v>
          </cell>
          <cell r="F126">
            <v>11</v>
          </cell>
          <cell r="G126">
            <v>10</v>
          </cell>
          <cell r="H126">
            <v>287384</v>
          </cell>
          <cell r="I126" t="str">
            <v>11138</v>
          </cell>
          <cell r="J126" t="str">
            <v>2010083</v>
          </cell>
          <cell r="K126" t="str">
            <v>10002</v>
          </cell>
          <cell r="L126">
            <v>1.2</v>
          </cell>
          <cell r="M126" t="str">
            <v>114521123</v>
          </cell>
          <cell r="O126" t="str">
            <v>1089</v>
          </cell>
          <cell r="Q126">
            <v>79430.09</v>
          </cell>
          <cell r="R126">
            <v>287.38</v>
          </cell>
          <cell r="S126">
            <v>207953.91</v>
          </cell>
          <cell r="V126" t="str">
            <v>01138</v>
          </cell>
          <cell r="W126" t="str">
            <v>8500910</v>
          </cell>
          <cell r="X126">
            <v>0</v>
          </cell>
          <cell r="Y126">
            <v>0</v>
          </cell>
        </row>
        <row r="127">
          <cell r="A127">
            <v>30195</v>
          </cell>
          <cell r="B127" t="str">
            <v>02</v>
          </cell>
          <cell r="C127" t="str">
            <v>Здание ТП -1200 Н-Александровка</v>
          </cell>
          <cell r="D127" t="str">
            <v>502</v>
          </cell>
          <cell r="E127" t="str">
            <v>011</v>
          </cell>
          <cell r="F127">
            <v>11</v>
          </cell>
          <cell r="G127">
            <v>10</v>
          </cell>
          <cell r="H127">
            <v>209346</v>
          </cell>
          <cell r="I127" t="str">
            <v>11139</v>
          </cell>
          <cell r="J127" t="str">
            <v>2010083</v>
          </cell>
          <cell r="K127" t="str">
            <v>10002</v>
          </cell>
          <cell r="L127">
            <v>1.2</v>
          </cell>
          <cell r="M127" t="str">
            <v>114521123</v>
          </cell>
          <cell r="N127" t="str">
            <v>82</v>
          </cell>
          <cell r="O127" t="str">
            <v>0982</v>
          </cell>
          <cell r="Q127">
            <v>96447.74</v>
          </cell>
          <cell r="R127">
            <v>209.35</v>
          </cell>
          <cell r="S127">
            <v>112898.26</v>
          </cell>
          <cell r="V127" t="str">
            <v>01139</v>
          </cell>
          <cell r="W127" t="str">
            <v>9311101</v>
          </cell>
          <cell r="X127">
            <v>0</v>
          </cell>
          <cell r="Y127">
            <v>0</v>
          </cell>
        </row>
        <row r="128">
          <cell r="A128">
            <v>27364</v>
          </cell>
          <cell r="B128" t="str">
            <v>02</v>
          </cell>
          <cell r="C128" t="str">
            <v>Здание ТП -1210 Магнитная обсерватория п Ключи</v>
          </cell>
          <cell r="D128" t="str">
            <v>502</v>
          </cell>
          <cell r="E128" t="str">
            <v>011</v>
          </cell>
          <cell r="F128">
            <v>11</v>
          </cell>
          <cell r="G128">
            <v>10</v>
          </cell>
          <cell r="H128">
            <v>171523</v>
          </cell>
          <cell r="I128" t="str">
            <v>11140</v>
          </cell>
          <cell r="J128" t="str">
            <v>2010083</v>
          </cell>
          <cell r="K128" t="str">
            <v>10002</v>
          </cell>
          <cell r="L128">
            <v>1.2</v>
          </cell>
          <cell r="M128" t="str">
            <v>114521123</v>
          </cell>
          <cell r="O128" t="str">
            <v>1274</v>
          </cell>
          <cell r="Q128">
            <v>131857.82</v>
          </cell>
          <cell r="R128">
            <v>171.52</v>
          </cell>
          <cell r="S128">
            <v>39665.18</v>
          </cell>
          <cell r="V128" t="str">
            <v>01140</v>
          </cell>
          <cell r="W128" t="str">
            <v>9311101</v>
          </cell>
          <cell r="X128">
            <v>0</v>
          </cell>
          <cell r="Y128">
            <v>0</v>
          </cell>
        </row>
        <row r="129">
          <cell r="A129">
            <v>27485</v>
          </cell>
          <cell r="B129" t="str">
            <v>02</v>
          </cell>
          <cell r="C129" t="str">
            <v>Здание ТП -1233 с Ново-Александровка ул Комсомольская</v>
          </cell>
          <cell r="D129" t="str">
            <v>502</v>
          </cell>
          <cell r="E129" t="str">
            <v>011</v>
          </cell>
          <cell r="F129">
            <v>11</v>
          </cell>
          <cell r="G129">
            <v>10</v>
          </cell>
          <cell r="H129">
            <v>232582</v>
          </cell>
          <cell r="I129" t="str">
            <v>11141</v>
          </cell>
          <cell r="J129" t="str">
            <v>2010083</v>
          </cell>
          <cell r="K129" t="str">
            <v>10002</v>
          </cell>
          <cell r="L129">
            <v>1.2</v>
          </cell>
          <cell r="M129" t="str">
            <v>114521123</v>
          </cell>
          <cell r="O129" t="str">
            <v>0475</v>
          </cell>
          <cell r="Q129">
            <v>148747.1</v>
          </cell>
          <cell r="R129">
            <v>232.58</v>
          </cell>
          <cell r="S129">
            <v>83834.899999999994</v>
          </cell>
          <cell r="V129" t="str">
            <v>01141</v>
          </cell>
          <cell r="W129" t="str">
            <v>9311101</v>
          </cell>
          <cell r="X129">
            <v>0</v>
          </cell>
          <cell r="Y129">
            <v>0</v>
          </cell>
        </row>
        <row r="130">
          <cell r="A130">
            <v>27120</v>
          </cell>
          <cell r="B130" t="str">
            <v>02</v>
          </cell>
          <cell r="C130" t="str">
            <v>Здание ТП -1258 п Луговое</v>
          </cell>
          <cell r="D130" t="str">
            <v>502</v>
          </cell>
          <cell r="E130" t="str">
            <v>011</v>
          </cell>
          <cell r="F130">
            <v>11</v>
          </cell>
          <cell r="G130">
            <v>10</v>
          </cell>
          <cell r="H130">
            <v>210281</v>
          </cell>
          <cell r="I130" t="str">
            <v>11142</v>
          </cell>
          <cell r="J130" t="str">
            <v>2010083</v>
          </cell>
          <cell r="K130" t="str">
            <v>10002</v>
          </cell>
          <cell r="L130">
            <v>1.2</v>
          </cell>
          <cell r="M130" t="str">
            <v>114521123</v>
          </cell>
          <cell r="O130" t="str">
            <v>0474</v>
          </cell>
          <cell r="Q130">
            <v>144147.91</v>
          </cell>
          <cell r="R130">
            <v>210.28</v>
          </cell>
          <cell r="S130">
            <v>66133.09</v>
          </cell>
          <cell r="V130" t="str">
            <v>01142</v>
          </cell>
          <cell r="W130" t="str">
            <v>9311101</v>
          </cell>
          <cell r="X130">
            <v>0</v>
          </cell>
          <cell r="Y130">
            <v>0</v>
          </cell>
        </row>
        <row r="131">
          <cell r="A131">
            <v>29342</v>
          </cell>
          <cell r="B131" t="str">
            <v>02</v>
          </cell>
          <cell r="C131" t="str">
            <v>Здание ТП -1259 п Ново-Александровка закрытое</v>
          </cell>
          <cell r="D131" t="str">
            <v>502</v>
          </cell>
          <cell r="E131" t="str">
            <v>011</v>
          </cell>
          <cell r="F131">
            <v>11</v>
          </cell>
          <cell r="G131">
            <v>10</v>
          </cell>
          <cell r="H131">
            <v>210281</v>
          </cell>
          <cell r="I131" t="str">
            <v>11143</v>
          </cell>
          <cell r="J131" t="str">
            <v>2010083</v>
          </cell>
          <cell r="K131" t="str">
            <v>10002</v>
          </cell>
          <cell r="L131">
            <v>1.2</v>
          </cell>
          <cell r="M131" t="str">
            <v>114521123</v>
          </cell>
          <cell r="O131" t="str">
            <v>0974</v>
          </cell>
          <cell r="Q131">
            <v>140996.84</v>
          </cell>
          <cell r="R131">
            <v>210.28</v>
          </cell>
          <cell r="S131">
            <v>69284.160000000003</v>
          </cell>
          <cell r="V131" t="str">
            <v>01143</v>
          </cell>
          <cell r="W131" t="str">
            <v>9311101</v>
          </cell>
          <cell r="X131">
            <v>0</v>
          </cell>
          <cell r="Y131">
            <v>0</v>
          </cell>
        </row>
        <row r="132">
          <cell r="A132">
            <v>28764</v>
          </cell>
          <cell r="B132" t="str">
            <v>02</v>
          </cell>
          <cell r="C132" t="str">
            <v>Здание ТП -1260 п Ново-Александровка ул Хабаровская</v>
          </cell>
          <cell r="D132" t="str">
            <v>502</v>
          </cell>
          <cell r="E132" t="str">
            <v>011</v>
          </cell>
          <cell r="F132">
            <v>11</v>
          </cell>
          <cell r="G132">
            <v>10</v>
          </cell>
          <cell r="H132">
            <v>459651</v>
          </cell>
          <cell r="I132" t="str">
            <v>11144</v>
          </cell>
          <cell r="J132" t="str">
            <v>2010083</v>
          </cell>
          <cell r="K132" t="str">
            <v>10002</v>
          </cell>
          <cell r="L132">
            <v>1.2</v>
          </cell>
          <cell r="M132" t="str">
            <v>114521123</v>
          </cell>
          <cell r="N132" t="str">
            <v>78</v>
          </cell>
          <cell r="O132" t="str">
            <v>1078</v>
          </cell>
          <cell r="Q132">
            <v>202032.15</v>
          </cell>
          <cell r="R132">
            <v>459.65</v>
          </cell>
          <cell r="S132">
            <v>257618.85</v>
          </cell>
          <cell r="V132" t="str">
            <v>01144</v>
          </cell>
          <cell r="W132" t="str">
            <v>9311101</v>
          </cell>
          <cell r="X132">
            <v>0</v>
          </cell>
          <cell r="Y132">
            <v>0</v>
          </cell>
        </row>
        <row r="133">
          <cell r="A133">
            <v>32540</v>
          </cell>
          <cell r="B133" t="str">
            <v>02</v>
          </cell>
          <cell r="C133" t="str">
            <v>Здание ТП -1281 п Луговое</v>
          </cell>
          <cell r="D133" t="str">
            <v>502</v>
          </cell>
          <cell r="E133" t="str">
            <v>011</v>
          </cell>
          <cell r="F133">
            <v>11</v>
          </cell>
          <cell r="G133">
            <v>10</v>
          </cell>
          <cell r="H133">
            <v>493253</v>
          </cell>
          <cell r="I133" t="str">
            <v>11145</v>
          </cell>
          <cell r="J133" t="str">
            <v>2010083</v>
          </cell>
          <cell r="K133" t="str">
            <v>10002</v>
          </cell>
          <cell r="L133">
            <v>1.2</v>
          </cell>
          <cell r="M133" t="str">
            <v>114521123</v>
          </cell>
          <cell r="N133" t="str">
            <v>89</v>
          </cell>
          <cell r="O133" t="str">
            <v>0289</v>
          </cell>
          <cell r="Q133">
            <v>154142.94</v>
          </cell>
          <cell r="R133">
            <v>493.25</v>
          </cell>
          <cell r="S133">
            <v>339110.06</v>
          </cell>
          <cell r="V133" t="str">
            <v>01145</v>
          </cell>
          <cell r="W133" t="str">
            <v>8500910</v>
          </cell>
          <cell r="X133">
            <v>0</v>
          </cell>
          <cell r="Y133">
            <v>0</v>
          </cell>
        </row>
        <row r="134">
          <cell r="A134">
            <v>32295</v>
          </cell>
          <cell r="B134" t="str">
            <v>02</v>
          </cell>
          <cell r="C134" t="str">
            <v>Здание ТП -1282 п Луговое</v>
          </cell>
          <cell r="D134" t="str">
            <v>502</v>
          </cell>
          <cell r="E134" t="str">
            <v>011</v>
          </cell>
          <cell r="F134">
            <v>11</v>
          </cell>
          <cell r="G134">
            <v>10</v>
          </cell>
          <cell r="H134">
            <v>501321</v>
          </cell>
          <cell r="I134" t="str">
            <v>11146</v>
          </cell>
          <cell r="J134" t="str">
            <v>2010083</v>
          </cell>
          <cell r="K134" t="str">
            <v>10002</v>
          </cell>
          <cell r="L134">
            <v>1.2</v>
          </cell>
          <cell r="M134" t="str">
            <v>114521123</v>
          </cell>
          <cell r="N134" t="str">
            <v>88</v>
          </cell>
          <cell r="O134" t="str">
            <v>0688</v>
          </cell>
          <cell r="Q134">
            <v>107956.16</v>
          </cell>
          <cell r="R134">
            <v>501.32</v>
          </cell>
          <cell r="S134">
            <v>393364.84</v>
          </cell>
          <cell r="V134" t="str">
            <v>01146</v>
          </cell>
          <cell r="W134" t="str">
            <v>8500910</v>
          </cell>
          <cell r="X134">
            <v>0</v>
          </cell>
          <cell r="Y134">
            <v>0</v>
          </cell>
        </row>
        <row r="135">
          <cell r="A135">
            <v>32295</v>
          </cell>
          <cell r="B135" t="str">
            <v>02</v>
          </cell>
          <cell r="C135" t="str">
            <v>Здание ТП-1283 пос Луговое</v>
          </cell>
          <cell r="D135" t="str">
            <v>502</v>
          </cell>
          <cell r="E135" t="str">
            <v>011</v>
          </cell>
          <cell r="F135">
            <v>11</v>
          </cell>
          <cell r="G135">
            <v>10</v>
          </cell>
          <cell r="H135">
            <v>346757</v>
          </cell>
          <cell r="I135" t="str">
            <v>11147</v>
          </cell>
          <cell r="J135" t="str">
            <v>2010083</v>
          </cell>
          <cell r="K135" t="str">
            <v>10002</v>
          </cell>
          <cell r="L135">
            <v>1.2</v>
          </cell>
          <cell r="M135" t="str">
            <v>114521123</v>
          </cell>
          <cell r="N135" t="str">
            <v>88</v>
          </cell>
          <cell r="O135" t="str">
            <v>0688</v>
          </cell>
          <cell r="Q135">
            <v>116712.47</v>
          </cell>
          <cell r="R135">
            <v>346.76</v>
          </cell>
          <cell r="S135">
            <v>230044.53</v>
          </cell>
          <cell r="V135" t="str">
            <v>01147</v>
          </cell>
          <cell r="W135" t="str">
            <v>8500910</v>
          </cell>
          <cell r="X135">
            <v>0</v>
          </cell>
          <cell r="Y135">
            <v>0</v>
          </cell>
        </row>
        <row r="136">
          <cell r="A136">
            <v>28246</v>
          </cell>
          <cell r="B136" t="str">
            <v>02</v>
          </cell>
          <cell r="C136" t="str">
            <v>Здание ТП-1290 пос Н-Алексанровка</v>
          </cell>
          <cell r="D136" t="str">
            <v>502</v>
          </cell>
          <cell r="E136" t="str">
            <v>011</v>
          </cell>
          <cell r="F136">
            <v>11</v>
          </cell>
          <cell r="G136">
            <v>10</v>
          </cell>
          <cell r="H136">
            <v>310061</v>
          </cell>
          <cell r="I136" t="str">
            <v>11148</v>
          </cell>
          <cell r="J136" t="str">
            <v>2010083</v>
          </cell>
          <cell r="K136" t="str">
            <v>10002</v>
          </cell>
          <cell r="L136">
            <v>1.2</v>
          </cell>
          <cell r="M136" t="str">
            <v>114521123</v>
          </cell>
          <cell r="N136" t="str">
            <v>77</v>
          </cell>
          <cell r="O136" t="str">
            <v>0577</v>
          </cell>
          <cell r="Q136">
            <v>184463.46</v>
          </cell>
          <cell r="R136">
            <v>310.06</v>
          </cell>
          <cell r="S136">
            <v>125597.54</v>
          </cell>
          <cell r="V136" t="str">
            <v>01148</v>
          </cell>
          <cell r="W136" t="str">
            <v>9311101</v>
          </cell>
          <cell r="X136">
            <v>0</v>
          </cell>
          <cell r="Y136">
            <v>0</v>
          </cell>
        </row>
        <row r="137">
          <cell r="A137">
            <v>27364</v>
          </cell>
          <cell r="B137" t="str">
            <v>02</v>
          </cell>
          <cell r="C137" t="str">
            <v>Здание ТП-1291 пос Н-Алексанровка ул Академическая</v>
          </cell>
          <cell r="D137" t="str">
            <v>502</v>
          </cell>
          <cell r="E137" t="str">
            <v>011</v>
          </cell>
          <cell r="F137">
            <v>11</v>
          </cell>
          <cell r="G137">
            <v>10</v>
          </cell>
          <cell r="H137">
            <v>241892</v>
          </cell>
          <cell r="I137" t="str">
            <v>11149</v>
          </cell>
          <cell r="J137" t="str">
            <v>2010083</v>
          </cell>
          <cell r="K137" t="str">
            <v>10002</v>
          </cell>
          <cell r="L137">
            <v>1.2</v>
          </cell>
          <cell r="M137" t="str">
            <v>114521123</v>
          </cell>
          <cell r="N137" t="str">
            <v>74</v>
          </cell>
          <cell r="O137" t="str">
            <v>1274</v>
          </cell>
          <cell r="Q137">
            <v>162229.56</v>
          </cell>
          <cell r="R137">
            <v>241.89</v>
          </cell>
          <cell r="S137">
            <v>79662.44</v>
          </cell>
          <cell r="V137" t="str">
            <v>01149</v>
          </cell>
          <cell r="W137" t="str">
            <v>9311101</v>
          </cell>
          <cell r="X137">
            <v>0</v>
          </cell>
          <cell r="Y137">
            <v>0</v>
          </cell>
        </row>
        <row r="138">
          <cell r="A138">
            <v>27364</v>
          </cell>
          <cell r="B138" t="str">
            <v>02</v>
          </cell>
          <cell r="C138" t="str">
            <v>Здание ТП-1292 на территории САХНИИ</v>
          </cell>
          <cell r="D138" t="str">
            <v>502</v>
          </cell>
          <cell r="E138" t="str">
            <v>011</v>
          </cell>
          <cell r="F138">
            <v>11</v>
          </cell>
          <cell r="G138">
            <v>10</v>
          </cell>
          <cell r="H138">
            <v>312260</v>
          </cell>
          <cell r="I138" t="str">
            <v>11150</v>
          </cell>
          <cell r="J138" t="str">
            <v>2010083</v>
          </cell>
          <cell r="K138" t="str">
            <v>10002</v>
          </cell>
          <cell r="L138">
            <v>1.2</v>
          </cell>
          <cell r="M138" t="str">
            <v>114521123</v>
          </cell>
          <cell r="N138" t="str">
            <v>74</v>
          </cell>
          <cell r="O138" t="str">
            <v>1274</v>
          </cell>
          <cell r="Q138">
            <v>211983.77</v>
          </cell>
          <cell r="R138">
            <v>312.26</v>
          </cell>
          <cell r="S138">
            <v>100276.23</v>
          </cell>
          <cell r="V138" t="str">
            <v>01150</v>
          </cell>
          <cell r="W138" t="str">
            <v>9311101</v>
          </cell>
          <cell r="X138">
            <v>0</v>
          </cell>
          <cell r="Y138">
            <v>0</v>
          </cell>
        </row>
        <row r="139">
          <cell r="A139">
            <v>31959</v>
          </cell>
          <cell r="B139" t="str">
            <v>02</v>
          </cell>
          <cell r="C139" t="str">
            <v>Здание ТП-1359 630 ква Н-Александровка</v>
          </cell>
          <cell r="D139" t="str">
            <v>502</v>
          </cell>
          <cell r="E139" t="str">
            <v>011</v>
          </cell>
          <cell r="F139">
            <v>11</v>
          </cell>
          <cell r="G139">
            <v>10</v>
          </cell>
          <cell r="H139">
            <v>167675</v>
          </cell>
          <cell r="I139" t="str">
            <v>11153</v>
          </cell>
          <cell r="J139" t="str">
            <v>2010083</v>
          </cell>
          <cell r="K139" t="str">
            <v>10002</v>
          </cell>
          <cell r="L139">
            <v>1.2</v>
          </cell>
          <cell r="M139" t="str">
            <v>114521123</v>
          </cell>
          <cell r="N139" t="str">
            <v>83</v>
          </cell>
          <cell r="O139" t="str">
            <v>0983</v>
          </cell>
          <cell r="Q139">
            <v>73403.81</v>
          </cell>
          <cell r="R139">
            <v>167.68</v>
          </cell>
          <cell r="S139">
            <v>94271.19</v>
          </cell>
          <cell r="V139" t="str">
            <v>01153</v>
          </cell>
          <cell r="W139" t="str">
            <v>9311101</v>
          </cell>
          <cell r="X139">
            <v>0</v>
          </cell>
          <cell r="Y139">
            <v>0</v>
          </cell>
        </row>
        <row r="140">
          <cell r="A140">
            <v>31959</v>
          </cell>
          <cell r="B140" t="str">
            <v>02</v>
          </cell>
          <cell r="C140" t="str">
            <v>Здание ТП 1459 с тр-м 630 с Ново-Александровка</v>
          </cell>
          <cell r="D140" t="str">
            <v>502</v>
          </cell>
          <cell r="E140" t="str">
            <v>011</v>
          </cell>
          <cell r="F140">
            <v>11</v>
          </cell>
          <cell r="G140">
            <v>10</v>
          </cell>
          <cell r="H140">
            <v>167675</v>
          </cell>
          <cell r="I140" t="str">
            <v>11154</v>
          </cell>
          <cell r="J140" t="str">
            <v>2010083</v>
          </cell>
          <cell r="K140" t="str">
            <v>10002</v>
          </cell>
          <cell r="L140">
            <v>1.2</v>
          </cell>
          <cell r="M140" t="str">
            <v>114521123</v>
          </cell>
          <cell r="N140" t="str">
            <v>82</v>
          </cell>
          <cell r="O140" t="str">
            <v>0982</v>
          </cell>
          <cell r="Q140">
            <v>77758.98</v>
          </cell>
          <cell r="R140">
            <v>167.68</v>
          </cell>
          <cell r="S140">
            <v>89916.02</v>
          </cell>
          <cell r="V140" t="str">
            <v>01154</v>
          </cell>
          <cell r="W140" t="str">
            <v>9311101</v>
          </cell>
          <cell r="X140">
            <v>0</v>
          </cell>
          <cell r="Y140">
            <v>0</v>
          </cell>
        </row>
        <row r="141">
          <cell r="A141">
            <v>28399</v>
          </cell>
          <cell r="B141" t="str">
            <v>02</v>
          </cell>
          <cell r="C141" t="str">
            <v>Здание ТП 2200  п Дальнее</v>
          </cell>
          <cell r="D141" t="str">
            <v>502</v>
          </cell>
          <cell r="E141" t="str">
            <v>011</v>
          </cell>
          <cell r="F141">
            <v>11</v>
          </cell>
          <cell r="G141">
            <v>10</v>
          </cell>
          <cell r="H141">
            <v>319073</v>
          </cell>
          <cell r="I141" t="str">
            <v>11160</v>
          </cell>
          <cell r="J141" t="str">
            <v>2010083</v>
          </cell>
          <cell r="K141" t="str">
            <v>10002</v>
          </cell>
          <cell r="L141">
            <v>1.2</v>
          </cell>
          <cell r="M141" t="str">
            <v>114521123</v>
          </cell>
          <cell r="N141" t="str">
            <v>77</v>
          </cell>
          <cell r="O141" t="str">
            <v>1077</v>
          </cell>
          <cell r="Q141">
            <v>189407.32</v>
          </cell>
          <cell r="R141">
            <v>319.07</v>
          </cell>
          <cell r="S141">
            <v>129665.68</v>
          </cell>
          <cell r="V141" t="str">
            <v>01155</v>
          </cell>
          <cell r="W141" t="str">
            <v>9311101</v>
          </cell>
          <cell r="X141">
            <v>0</v>
          </cell>
          <cell r="Y141">
            <v>0</v>
          </cell>
        </row>
        <row r="142">
          <cell r="A142">
            <v>31321</v>
          </cell>
          <cell r="B142" t="str">
            <v>02</v>
          </cell>
          <cell r="C142" t="str">
            <v>Здание ТП 2235 совхоз Ленинское знамя</v>
          </cell>
          <cell r="D142" t="str">
            <v>502</v>
          </cell>
          <cell r="E142" t="str">
            <v>011</v>
          </cell>
          <cell r="F142">
            <v>11</v>
          </cell>
          <cell r="G142">
            <v>10</v>
          </cell>
          <cell r="H142">
            <v>308000</v>
          </cell>
          <cell r="I142" t="str">
            <v>11163</v>
          </cell>
          <cell r="J142" t="str">
            <v>2010083</v>
          </cell>
          <cell r="K142" t="str">
            <v>10002</v>
          </cell>
          <cell r="L142">
            <v>1.2</v>
          </cell>
          <cell r="M142" t="str">
            <v>114521123</v>
          </cell>
          <cell r="N142" t="str">
            <v>85</v>
          </cell>
          <cell r="O142" t="str">
            <v>1085</v>
          </cell>
          <cell r="Q142">
            <v>123139.57</v>
          </cell>
          <cell r="R142">
            <v>308</v>
          </cell>
          <cell r="S142">
            <v>184860.43</v>
          </cell>
          <cell r="V142" t="str">
            <v>01163</v>
          </cell>
          <cell r="W142" t="str">
            <v>9311101</v>
          </cell>
          <cell r="X142">
            <v>0</v>
          </cell>
          <cell r="Y142">
            <v>0</v>
          </cell>
        </row>
        <row r="143">
          <cell r="A143">
            <v>26724</v>
          </cell>
          <cell r="B143" t="str">
            <v>04</v>
          </cell>
          <cell r="C143" t="str">
            <v>Здание ТП 2257 п Троицкое</v>
          </cell>
          <cell r="D143" t="str">
            <v>539</v>
          </cell>
          <cell r="E143" t="str">
            <v>011</v>
          </cell>
          <cell r="F143">
            <v>11</v>
          </cell>
          <cell r="G143">
            <v>10</v>
          </cell>
          <cell r="H143">
            <v>75866</v>
          </cell>
          <cell r="I143" t="str">
            <v>11164</v>
          </cell>
          <cell r="J143" t="str">
            <v>2010083</v>
          </cell>
          <cell r="K143" t="str">
            <v>10002</v>
          </cell>
          <cell r="L143">
            <v>1.2</v>
          </cell>
          <cell r="M143" t="str">
            <v>114521123</v>
          </cell>
          <cell r="O143" t="str">
            <v>0373</v>
          </cell>
          <cell r="Q143">
            <v>21975.26</v>
          </cell>
          <cell r="R143">
            <v>75.87</v>
          </cell>
          <cell r="S143">
            <v>53890.74</v>
          </cell>
          <cell r="V143" t="str">
            <v>01164</v>
          </cell>
          <cell r="W143" t="str">
            <v>9311101</v>
          </cell>
          <cell r="X143">
            <v>0</v>
          </cell>
          <cell r="Y143">
            <v>0</v>
          </cell>
        </row>
        <row r="144">
          <cell r="A144">
            <v>24016</v>
          </cell>
          <cell r="B144" t="str">
            <v>02</v>
          </cell>
          <cell r="C144" t="str">
            <v>Здание РП-4 ул Чехова</v>
          </cell>
          <cell r="D144" t="str">
            <v>502</v>
          </cell>
          <cell r="E144" t="str">
            <v>011</v>
          </cell>
          <cell r="F144">
            <v>11</v>
          </cell>
          <cell r="G144">
            <v>10</v>
          </cell>
          <cell r="H144">
            <v>150704</v>
          </cell>
          <cell r="I144" t="str">
            <v>11166</v>
          </cell>
          <cell r="J144" t="str">
            <v>2010083</v>
          </cell>
          <cell r="K144" t="str">
            <v>10002</v>
          </cell>
          <cell r="L144">
            <v>1.2</v>
          </cell>
          <cell r="M144" t="str">
            <v>114521123</v>
          </cell>
          <cell r="O144" t="str">
            <v>1065</v>
          </cell>
          <cell r="Q144">
            <v>135649.98000000001</v>
          </cell>
          <cell r="R144">
            <v>150.69999999999999</v>
          </cell>
          <cell r="S144">
            <v>15054.02</v>
          </cell>
          <cell r="V144" t="str">
            <v>01166</v>
          </cell>
          <cell r="W144" t="str">
            <v>9311101</v>
          </cell>
          <cell r="X144">
            <v>0</v>
          </cell>
          <cell r="Y144">
            <v>0</v>
          </cell>
        </row>
        <row r="145">
          <cell r="A145">
            <v>24442</v>
          </cell>
          <cell r="B145" t="str">
            <v>02</v>
          </cell>
          <cell r="C145" t="str">
            <v>Здание РП-5 ул Комсомольской</v>
          </cell>
          <cell r="D145" t="str">
            <v>502</v>
          </cell>
          <cell r="E145" t="str">
            <v>011</v>
          </cell>
          <cell r="F145">
            <v>11</v>
          </cell>
          <cell r="G145">
            <v>10</v>
          </cell>
          <cell r="H145">
            <v>146542</v>
          </cell>
          <cell r="I145" t="str">
            <v>11167</v>
          </cell>
          <cell r="J145" t="str">
            <v>2010083</v>
          </cell>
          <cell r="K145" t="str">
            <v>10002</v>
          </cell>
          <cell r="L145">
            <v>1.2</v>
          </cell>
          <cell r="M145" t="str">
            <v>114521123</v>
          </cell>
          <cell r="O145" t="str">
            <v>1266</v>
          </cell>
          <cell r="Q145">
            <v>128133.91</v>
          </cell>
          <cell r="R145">
            <v>146.54</v>
          </cell>
          <cell r="S145">
            <v>18408.09</v>
          </cell>
          <cell r="V145" t="str">
            <v>01167</v>
          </cell>
          <cell r="W145" t="str">
            <v>9311101</v>
          </cell>
          <cell r="X145">
            <v>0</v>
          </cell>
          <cell r="Y145">
            <v>0</v>
          </cell>
        </row>
        <row r="146">
          <cell r="A146">
            <v>29921</v>
          </cell>
          <cell r="B146" t="str">
            <v>02</v>
          </cell>
          <cell r="C146" t="str">
            <v>Здание РП-7   Ю-Сахалинска</v>
          </cell>
          <cell r="D146" t="str">
            <v>502</v>
          </cell>
          <cell r="E146" t="str">
            <v>011</v>
          </cell>
          <cell r="F146">
            <v>11</v>
          </cell>
          <cell r="G146">
            <v>10</v>
          </cell>
          <cell r="H146">
            <v>1767276</v>
          </cell>
          <cell r="I146" t="str">
            <v>11168</v>
          </cell>
          <cell r="J146" t="str">
            <v>2010083</v>
          </cell>
          <cell r="K146" t="str">
            <v>10002</v>
          </cell>
          <cell r="L146">
            <v>1.2</v>
          </cell>
          <cell r="M146" t="str">
            <v>114521123</v>
          </cell>
          <cell r="O146" t="str">
            <v>1281</v>
          </cell>
          <cell r="Q146">
            <v>403036.6</v>
          </cell>
          <cell r="R146">
            <v>1767.28</v>
          </cell>
          <cell r="S146">
            <v>1364239.4</v>
          </cell>
          <cell r="V146" t="str">
            <v>01168</v>
          </cell>
          <cell r="W146" t="str">
            <v>9311101</v>
          </cell>
          <cell r="X146">
            <v>0</v>
          </cell>
          <cell r="Y146">
            <v>0</v>
          </cell>
        </row>
        <row r="147">
          <cell r="A147">
            <v>24563</v>
          </cell>
          <cell r="B147" t="str">
            <v>02</v>
          </cell>
          <cell r="C147" t="str">
            <v>Здание ЗРУ-6ква пст Южная</v>
          </cell>
          <cell r="D147" t="str">
            <v>502</v>
          </cell>
          <cell r="E147" t="str">
            <v>011</v>
          </cell>
          <cell r="F147">
            <v>11</v>
          </cell>
          <cell r="G147">
            <v>10</v>
          </cell>
          <cell r="H147">
            <v>2808232</v>
          </cell>
          <cell r="I147" t="str">
            <v>11170</v>
          </cell>
          <cell r="J147" t="str">
            <v>2010083</v>
          </cell>
          <cell r="K147" t="str">
            <v>10002</v>
          </cell>
          <cell r="L147">
            <v>1.2</v>
          </cell>
          <cell r="M147" t="str">
            <v>114521123</v>
          </cell>
          <cell r="N147" t="str">
            <v>67</v>
          </cell>
          <cell r="O147" t="str">
            <v>0467</v>
          </cell>
          <cell r="P147" t="str">
            <v>0467</v>
          </cell>
          <cell r="Q147">
            <v>1718079.77</v>
          </cell>
          <cell r="R147">
            <v>2808.23</v>
          </cell>
          <cell r="S147">
            <v>1090152.23</v>
          </cell>
          <cell r="V147" t="str">
            <v>01170</v>
          </cell>
          <cell r="W147" t="str">
            <v>9311101</v>
          </cell>
          <cell r="X147">
            <v>0</v>
          </cell>
          <cell r="Y147">
            <v>0</v>
          </cell>
        </row>
        <row r="148">
          <cell r="A148">
            <v>24929</v>
          </cell>
          <cell r="B148" t="str">
            <v>02</v>
          </cell>
          <cell r="C148" t="str">
            <v>Здание пункта управления Южная</v>
          </cell>
          <cell r="D148" t="str">
            <v>502</v>
          </cell>
          <cell r="E148" t="str">
            <v>011</v>
          </cell>
          <cell r="F148">
            <v>11</v>
          </cell>
          <cell r="G148">
            <v>10</v>
          </cell>
          <cell r="H148">
            <v>458863</v>
          </cell>
          <cell r="I148" t="str">
            <v>11171</v>
          </cell>
          <cell r="J148" t="str">
            <v>2010083</v>
          </cell>
          <cell r="K148" t="str">
            <v>10002</v>
          </cell>
          <cell r="L148">
            <v>1.2</v>
          </cell>
          <cell r="M148" t="str">
            <v>114521123</v>
          </cell>
          <cell r="N148" t="str">
            <v>68</v>
          </cell>
          <cell r="O148" t="str">
            <v>0468</v>
          </cell>
          <cell r="Q148">
            <v>375696.45</v>
          </cell>
          <cell r="R148">
            <v>458.86</v>
          </cell>
          <cell r="S148">
            <v>83166.55</v>
          </cell>
          <cell r="V148" t="str">
            <v>01171</v>
          </cell>
          <cell r="W148" t="str">
            <v>9311101</v>
          </cell>
          <cell r="X148">
            <v>0</v>
          </cell>
          <cell r="Y148">
            <v>0</v>
          </cell>
        </row>
        <row r="149">
          <cell r="A149">
            <v>26785</v>
          </cell>
          <cell r="B149" t="str">
            <v>02</v>
          </cell>
          <cell r="C149" t="str">
            <v>Здание ЗРУ -6кв пст Промузел</v>
          </cell>
          <cell r="D149" t="str">
            <v>502</v>
          </cell>
          <cell r="E149" t="str">
            <v>011</v>
          </cell>
          <cell r="F149">
            <v>11</v>
          </cell>
          <cell r="G149">
            <v>10</v>
          </cell>
          <cell r="H149">
            <v>1847174</v>
          </cell>
          <cell r="I149" t="str">
            <v>11172</v>
          </cell>
          <cell r="J149" t="str">
            <v>2010083</v>
          </cell>
          <cell r="K149" t="str">
            <v>10002</v>
          </cell>
          <cell r="L149">
            <v>1.2</v>
          </cell>
          <cell r="M149" t="str">
            <v>114521123</v>
          </cell>
          <cell r="N149" t="str">
            <v>73</v>
          </cell>
          <cell r="O149" t="str">
            <v>0573</v>
          </cell>
          <cell r="Q149">
            <v>375123.96</v>
          </cell>
          <cell r="R149">
            <v>1847.17</v>
          </cell>
          <cell r="S149">
            <v>1472050.04</v>
          </cell>
          <cell r="V149" t="str">
            <v>01172</v>
          </cell>
          <cell r="W149" t="str">
            <v>9311101</v>
          </cell>
          <cell r="X149">
            <v>0</v>
          </cell>
          <cell r="Y149">
            <v>0</v>
          </cell>
        </row>
        <row r="150">
          <cell r="A150">
            <v>24167</v>
          </cell>
          <cell r="B150" t="str">
            <v>02</v>
          </cell>
          <cell r="C150" t="str">
            <v>Здание ЗРУ -6кв на пст Ю-Сахалинская ул Шлакоблочная</v>
          </cell>
          <cell r="D150" t="str">
            <v>502</v>
          </cell>
          <cell r="E150" t="str">
            <v>011</v>
          </cell>
          <cell r="F150">
            <v>11</v>
          </cell>
          <cell r="G150">
            <v>10</v>
          </cell>
          <cell r="H150">
            <v>707401</v>
          </cell>
          <cell r="I150" t="str">
            <v>11173</v>
          </cell>
          <cell r="J150" t="str">
            <v>2010083</v>
          </cell>
          <cell r="K150" t="str">
            <v>10002</v>
          </cell>
          <cell r="L150">
            <v>1.2</v>
          </cell>
          <cell r="M150" t="str">
            <v>114521123</v>
          </cell>
          <cell r="N150" t="str">
            <v>66</v>
          </cell>
          <cell r="O150" t="str">
            <v>0366</v>
          </cell>
          <cell r="Q150">
            <v>614524.25</v>
          </cell>
          <cell r="R150">
            <v>707.4</v>
          </cell>
          <cell r="S150">
            <v>92876.75</v>
          </cell>
          <cell r="V150" t="str">
            <v>01173</v>
          </cell>
          <cell r="W150" t="str">
            <v>9311101</v>
          </cell>
          <cell r="X150">
            <v>0</v>
          </cell>
          <cell r="Y150">
            <v>0</v>
          </cell>
        </row>
        <row r="151">
          <cell r="A151">
            <v>24167</v>
          </cell>
          <cell r="B151" t="str">
            <v>02</v>
          </cell>
          <cell r="C151" t="str">
            <v>Здание Главного щита управления на пст Ю-Сахалинская 220</v>
          </cell>
          <cell r="D151" t="str">
            <v>502</v>
          </cell>
          <cell r="E151" t="str">
            <v>011</v>
          </cell>
          <cell r="F151">
            <v>11</v>
          </cell>
          <cell r="G151">
            <v>10</v>
          </cell>
          <cell r="H151">
            <v>4354405</v>
          </cell>
          <cell r="I151" t="str">
            <v>11174</v>
          </cell>
          <cell r="J151" t="str">
            <v>2010083</v>
          </cell>
          <cell r="K151" t="str">
            <v>10002</v>
          </cell>
          <cell r="L151">
            <v>1.2</v>
          </cell>
          <cell r="M151" t="str">
            <v>114521123</v>
          </cell>
          <cell r="N151" t="str">
            <v>66</v>
          </cell>
          <cell r="O151" t="str">
            <v>0366</v>
          </cell>
          <cell r="Q151">
            <v>3714534.05</v>
          </cell>
          <cell r="R151">
            <v>4354.41</v>
          </cell>
          <cell r="S151">
            <v>639870.94999999995</v>
          </cell>
          <cell r="V151" t="str">
            <v>01174</v>
          </cell>
          <cell r="W151" t="str">
            <v>9311101</v>
          </cell>
          <cell r="X151">
            <v>0</v>
          </cell>
          <cell r="Y151">
            <v>0</v>
          </cell>
        </row>
        <row r="152">
          <cell r="A152">
            <v>32782</v>
          </cell>
          <cell r="B152" t="str">
            <v>02</v>
          </cell>
          <cell r="C152" t="str">
            <v>Здание РП-10 п Луговое</v>
          </cell>
          <cell r="D152" t="str">
            <v>502</v>
          </cell>
          <cell r="E152" t="str">
            <v>011</v>
          </cell>
          <cell r="F152">
            <v>11</v>
          </cell>
          <cell r="G152">
            <v>10</v>
          </cell>
          <cell r="H152">
            <v>803845</v>
          </cell>
          <cell r="I152" t="str">
            <v>11175</v>
          </cell>
          <cell r="J152" t="str">
            <v>2010083</v>
          </cell>
          <cell r="K152" t="str">
            <v>10002</v>
          </cell>
          <cell r="L152">
            <v>1.2</v>
          </cell>
          <cell r="M152" t="str">
            <v>114521123</v>
          </cell>
          <cell r="N152" t="str">
            <v>89</v>
          </cell>
          <cell r="O152" t="str">
            <v>1089</v>
          </cell>
          <cell r="Q152">
            <v>223219.20000000001</v>
          </cell>
          <cell r="R152">
            <v>803.85</v>
          </cell>
          <cell r="S152">
            <v>580625.80000000005</v>
          </cell>
          <cell r="V152" t="str">
            <v>01175</v>
          </cell>
          <cell r="W152" t="str">
            <v>8500910</v>
          </cell>
          <cell r="X152">
            <v>0</v>
          </cell>
          <cell r="Y152">
            <v>0</v>
          </cell>
        </row>
        <row r="153">
          <cell r="A153">
            <v>30651</v>
          </cell>
          <cell r="B153" t="str">
            <v>02</v>
          </cell>
          <cell r="C153" t="str">
            <v>Здание ОПУ пст Луговая</v>
          </cell>
          <cell r="D153" t="str">
            <v>502</v>
          </cell>
          <cell r="E153" t="str">
            <v>011</v>
          </cell>
          <cell r="F153">
            <v>11</v>
          </cell>
          <cell r="G153">
            <v>10</v>
          </cell>
          <cell r="H153">
            <v>433828</v>
          </cell>
          <cell r="I153" t="str">
            <v>11176</v>
          </cell>
          <cell r="J153" t="str">
            <v>2010083</v>
          </cell>
          <cell r="K153" t="str">
            <v>10002</v>
          </cell>
          <cell r="L153">
            <v>1.2</v>
          </cell>
          <cell r="M153" t="str">
            <v>114521123</v>
          </cell>
          <cell r="N153" t="str">
            <v>83</v>
          </cell>
          <cell r="O153" t="str">
            <v>1283</v>
          </cell>
          <cell r="Q153">
            <v>184613.56</v>
          </cell>
          <cell r="R153">
            <v>433.83</v>
          </cell>
          <cell r="S153">
            <v>249214.44</v>
          </cell>
          <cell r="V153" t="str">
            <v>01176</v>
          </cell>
          <cell r="W153" t="str">
            <v>9311101</v>
          </cell>
          <cell r="X153">
            <v>0</v>
          </cell>
          <cell r="Y153">
            <v>0</v>
          </cell>
        </row>
        <row r="154">
          <cell r="A154">
            <v>32478</v>
          </cell>
          <cell r="B154" t="str">
            <v>02</v>
          </cell>
          <cell r="C154" t="str">
            <v>Здание РП-17 ХХ мик-не</v>
          </cell>
          <cell r="D154" t="str">
            <v>502</v>
          </cell>
          <cell r="E154" t="str">
            <v>011</v>
          </cell>
          <cell r="F154">
            <v>11</v>
          </cell>
          <cell r="G154">
            <v>10</v>
          </cell>
          <cell r="H154">
            <v>1181896</v>
          </cell>
          <cell r="I154" t="str">
            <v>11177</v>
          </cell>
          <cell r="J154" t="str">
            <v>2010083</v>
          </cell>
          <cell r="K154" t="str">
            <v>10002</v>
          </cell>
          <cell r="L154">
            <v>1.2</v>
          </cell>
          <cell r="M154" t="str">
            <v>114521123</v>
          </cell>
          <cell r="O154" t="str">
            <v>1288</v>
          </cell>
          <cell r="Q154">
            <v>365795.03</v>
          </cell>
          <cell r="R154">
            <v>1181.9000000000001</v>
          </cell>
          <cell r="S154">
            <v>816100.97</v>
          </cell>
          <cell r="V154" t="str">
            <v>01177</v>
          </cell>
          <cell r="W154" t="str">
            <v>8500920</v>
          </cell>
          <cell r="X154">
            <v>0</v>
          </cell>
          <cell r="Y154">
            <v>0</v>
          </cell>
        </row>
        <row r="155">
          <cell r="A155">
            <v>19876</v>
          </cell>
          <cell r="B155" t="str">
            <v>02</v>
          </cell>
          <cell r="C155" t="str">
            <v>Здание ПСТ"Центр" по ул Бумажная 57</v>
          </cell>
          <cell r="D155" t="str">
            <v>502</v>
          </cell>
          <cell r="E155" t="str">
            <v>011</v>
          </cell>
          <cell r="F155">
            <v>11</v>
          </cell>
          <cell r="G155">
            <v>10</v>
          </cell>
          <cell r="H155">
            <v>2643243</v>
          </cell>
          <cell r="I155" t="str">
            <v>11178</v>
          </cell>
          <cell r="J155" t="str">
            <v>2010083</v>
          </cell>
          <cell r="K155" t="str">
            <v>10002</v>
          </cell>
          <cell r="L155">
            <v>1.2</v>
          </cell>
          <cell r="M155" t="str">
            <v>114521123</v>
          </cell>
          <cell r="N155" t="str">
            <v>54</v>
          </cell>
          <cell r="O155" t="str">
            <v>0654</v>
          </cell>
          <cell r="Q155">
            <v>2643243</v>
          </cell>
          <cell r="R155">
            <v>0</v>
          </cell>
          <cell r="S155">
            <v>0</v>
          </cell>
          <cell r="V155" t="str">
            <v>01178</v>
          </cell>
          <cell r="W155" t="str">
            <v>9311101</v>
          </cell>
          <cell r="X155">
            <v>0</v>
          </cell>
          <cell r="Y155">
            <v>0</v>
          </cell>
        </row>
        <row r="156">
          <cell r="A156">
            <v>24746</v>
          </cell>
          <cell r="B156" t="str">
            <v>05</v>
          </cell>
          <cell r="C156" t="str">
            <v>Склад РСУ и СДТУ на ПСТ"Центр"   ул.Бумажная 57</v>
          </cell>
          <cell r="D156" t="str">
            <v>505</v>
          </cell>
          <cell r="E156" t="str">
            <v>011</v>
          </cell>
          <cell r="F156">
            <v>31</v>
          </cell>
          <cell r="G156">
            <v>10</v>
          </cell>
          <cell r="H156">
            <v>466829</v>
          </cell>
          <cell r="I156" t="str">
            <v>11180</v>
          </cell>
          <cell r="J156" t="str">
            <v>2010083</v>
          </cell>
          <cell r="K156" t="str">
            <v>10002</v>
          </cell>
          <cell r="L156">
            <v>1.2</v>
          </cell>
          <cell r="M156" t="str">
            <v>114521123</v>
          </cell>
          <cell r="O156" t="str">
            <v>1067</v>
          </cell>
          <cell r="Q156">
            <v>389208.55</v>
          </cell>
          <cell r="R156">
            <v>466.83</v>
          </cell>
          <cell r="S156">
            <v>77620.45</v>
          </cell>
          <cell r="V156" t="str">
            <v>01180</v>
          </cell>
          <cell r="W156" t="str">
            <v>9311101</v>
          </cell>
          <cell r="X156">
            <v>0</v>
          </cell>
          <cell r="Y156">
            <v>0</v>
          </cell>
        </row>
        <row r="157">
          <cell r="A157">
            <v>25263</v>
          </cell>
          <cell r="B157" t="str">
            <v>02</v>
          </cell>
          <cell r="C157" t="str">
            <v>Здание монтерского пункта ПСТ Хомутово</v>
          </cell>
          <cell r="D157" t="str">
            <v>502</v>
          </cell>
          <cell r="E157" t="str">
            <v>011</v>
          </cell>
          <cell r="F157">
            <v>11</v>
          </cell>
          <cell r="G157">
            <v>10</v>
          </cell>
          <cell r="H157">
            <v>564580</v>
          </cell>
          <cell r="I157" t="str">
            <v>11182</v>
          </cell>
          <cell r="J157" t="str">
            <v>2010083</v>
          </cell>
          <cell r="K157" t="str">
            <v>10004</v>
          </cell>
          <cell r="L157">
            <v>2.5</v>
          </cell>
          <cell r="M157" t="str">
            <v>114521123</v>
          </cell>
          <cell r="N157" t="str">
            <v>69</v>
          </cell>
          <cell r="O157" t="str">
            <v>0369</v>
          </cell>
          <cell r="Q157">
            <v>555531.42000000004</v>
          </cell>
          <cell r="R157">
            <v>1176.21</v>
          </cell>
          <cell r="S157">
            <v>9048.58</v>
          </cell>
          <cell r="V157" t="str">
            <v>01182</v>
          </cell>
          <cell r="W157" t="str">
            <v>9311101</v>
          </cell>
          <cell r="X157">
            <v>0</v>
          </cell>
          <cell r="Y157">
            <v>0</v>
          </cell>
        </row>
        <row r="158">
          <cell r="A158">
            <v>27729</v>
          </cell>
          <cell r="B158" t="str">
            <v>02</v>
          </cell>
          <cell r="C158" t="str">
            <v>Производственные мастерские  на ПСТ Центр</v>
          </cell>
          <cell r="D158" t="str">
            <v>502</v>
          </cell>
          <cell r="E158" t="str">
            <v>011</v>
          </cell>
          <cell r="F158">
            <v>11</v>
          </cell>
          <cell r="G158">
            <v>10</v>
          </cell>
          <cell r="H158">
            <v>1273863</v>
          </cell>
          <cell r="I158" t="str">
            <v>11183</v>
          </cell>
          <cell r="J158" t="str">
            <v>2010083</v>
          </cell>
          <cell r="K158" t="str">
            <v>10002</v>
          </cell>
          <cell r="L158">
            <v>1.2</v>
          </cell>
          <cell r="M158" t="str">
            <v>114521123</v>
          </cell>
          <cell r="O158" t="str">
            <v>1275</v>
          </cell>
          <cell r="Q158">
            <v>267376.09999999998</v>
          </cell>
          <cell r="R158">
            <v>1273.8599999999999</v>
          </cell>
          <cell r="S158">
            <v>1006486.9</v>
          </cell>
          <cell r="V158" t="str">
            <v>01183</v>
          </cell>
          <cell r="W158" t="str">
            <v>9311101</v>
          </cell>
          <cell r="X158">
            <v>0</v>
          </cell>
          <cell r="Y158">
            <v>0</v>
          </cell>
        </row>
        <row r="159">
          <cell r="A159">
            <v>27729</v>
          </cell>
          <cell r="B159" t="str">
            <v>02</v>
          </cell>
          <cell r="C159" t="str">
            <v>Здание гаража на 3 автомашины пст Центр</v>
          </cell>
          <cell r="D159" t="str">
            <v>502</v>
          </cell>
          <cell r="E159" t="str">
            <v>011</v>
          </cell>
          <cell r="F159">
            <v>11</v>
          </cell>
          <cell r="G159">
            <v>10</v>
          </cell>
          <cell r="H159">
            <v>716880</v>
          </cell>
          <cell r="I159" t="str">
            <v>11184</v>
          </cell>
          <cell r="J159" t="str">
            <v>2010083</v>
          </cell>
          <cell r="K159" t="str">
            <v>10002</v>
          </cell>
          <cell r="L159">
            <v>1.2</v>
          </cell>
          <cell r="M159" t="str">
            <v>114521123</v>
          </cell>
          <cell r="O159" t="str">
            <v>1275</v>
          </cell>
          <cell r="Q159">
            <v>447984.53</v>
          </cell>
          <cell r="R159">
            <v>716.88</v>
          </cell>
          <cell r="S159">
            <v>268895.46999999997</v>
          </cell>
          <cell r="V159" t="str">
            <v>01184</v>
          </cell>
          <cell r="W159" t="str">
            <v>9311101</v>
          </cell>
          <cell r="X159">
            <v>0</v>
          </cell>
          <cell r="Y159">
            <v>0</v>
          </cell>
        </row>
        <row r="160">
          <cell r="A160">
            <v>32933</v>
          </cell>
          <cell r="B160" t="str">
            <v>02</v>
          </cell>
          <cell r="C160" t="str">
            <v>Здание ТП-24</v>
          </cell>
          <cell r="D160" t="str">
            <v>502</v>
          </cell>
          <cell r="E160" t="str">
            <v>011</v>
          </cell>
          <cell r="F160">
            <v>11</v>
          </cell>
          <cell r="G160">
            <v>10</v>
          </cell>
          <cell r="H160">
            <v>291370</v>
          </cell>
          <cell r="I160" t="str">
            <v>11186</v>
          </cell>
          <cell r="J160" t="str">
            <v>2010083</v>
          </cell>
          <cell r="K160" t="str">
            <v>10002</v>
          </cell>
          <cell r="L160">
            <v>1.2</v>
          </cell>
          <cell r="M160" t="str">
            <v>114521123</v>
          </cell>
          <cell r="N160" t="str">
            <v>90</v>
          </cell>
          <cell r="O160" t="str">
            <v>0390</v>
          </cell>
          <cell r="P160" t="str">
            <v>0390</v>
          </cell>
          <cell r="Q160">
            <v>79808.649999999994</v>
          </cell>
          <cell r="R160">
            <v>291.37</v>
          </cell>
          <cell r="S160">
            <v>211561.35</v>
          </cell>
          <cell r="V160" t="str">
            <v>01186</v>
          </cell>
          <cell r="W160" t="str">
            <v>9311101</v>
          </cell>
          <cell r="X160">
            <v>0</v>
          </cell>
          <cell r="Y160">
            <v>0</v>
          </cell>
        </row>
        <row r="161">
          <cell r="A161">
            <v>33117</v>
          </cell>
          <cell r="B161" t="str">
            <v>02</v>
          </cell>
          <cell r="C161" t="str">
            <v>Производственная база Ю-Сахалин сетевой р-н</v>
          </cell>
          <cell r="D161" t="str">
            <v>502</v>
          </cell>
          <cell r="E161" t="str">
            <v>011</v>
          </cell>
          <cell r="F161">
            <v>11</v>
          </cell>
          <cell r="G161">
            <v>10</v>
          </cell>
          <cell r="H161">
            <v>5980403</v>
          </cell>
          <cell r="I161" t="str">
            <v>11188</v>
          </cell>
          <cell r="J161" t="str">
            <v>2010083</v>
          </cell>
          <cell r="K161" t="str">
            <v>10002</v>
          </cell>
          <cell r="L161">
            <v>1.2</v>
          </cell>
          <cell r="M161" t="str">
            <v>114527394</v>
          </cell>
          <cell r="N161" t="str">
            <v>90</v>
          </cell>
          <cell r="O161" t="str">
            <v>0990</v>
          </cell>
          <cell r="Q161">
            <v>999193.14</v>
          </cell>
          <cell r="R161">
            <v>5980.4</v>
          </cell>
          <cell r="S161">
            <v>4981209.8600000003</v>
          </cell>
          <cell r="V161" t="str">
            <v>01188</v>
          </cell>
          <cell r="W161" t="str">
            <v>9311101</v>
          </cell>
          <cell r="X161">
            <v>0</v>
          </cell>
          <cell r="Y161">
            <v>0</v>
          </cell>
        </row>
        <row r="162">
          <cell r="A162">
            <v>33208</v>
          </cell>
          <cell r="B162" t="str">
            <v>02</v>
          </cell>
          <cell r="C162" t="str">
            <v>Блок-Домик</v>
          </cell>
          <cell r="D162" t="str">
            <v>502</v>
          </cell>
          <cell r="E162" t="str">
            <v>011</v>
          </cell>
          <cell r="F162">
            <v>11</v>
          </cell>
          <cell r="G162">
            <v>10</v>
          </cell>
          <cell r="H162">
            <v>367717.81</v>
          </cell>
          <cell r="I162" t="str">
            <v>11189</v>
          </cell>
          <cell r="J162" t="str">
            <v>2010083</v>
          </cell>
          <cell r="K162" t="str">
            <v>10009</v>
          </cell>
          <cell r="L162">
            <v>10</v>
          </cell>
          <cell r="M162" t="str">
            <v>114527124</v>
          </cell>
          <cell r="O162" t="str">
            <v>1290</v>
          </cell>
          <cell r="Q162">
            <v>367717.81</v>
          </cell>
          <cell r="R162">
            <v>0</v>
          </cell>
          <cell r="S162">
            <v>0</v>
          </cell>
          <cell r="V162" t="str">
            <v>01189</v>
          </cell>
          <cell r="W162" t="str">
            <v>8500910</v>
          </cell>
          <cell r="X162">
            <v>0</v>
          </cell>
          <cell r="Y162">
            <v>0</v>
          </cell>
        </row>
        <row r="163">
          <cell r="A163">
            <v>33298</v>
          </cell>
          <cell r="B163" t="str">
            <v>02</v>
          </cell>
          <cell r="C163" t="str">
            <v>Здание ТП -416</v>
          </cell>
          <cell r="D163" t="str">
            <v>502</v>
          </cell>
          <cell r="E163" t="str">
            <v>011</v>
          </cell>
          <cell r="F163">
            <v>11</v>
          </cell>
          <cell r="G163">
            <v>10</v>
          </cell>
          <cell r="H163">
            <v>226411</v>
          </cell>
          <cell r="I163" t="str">
            <v>11191</v>
          </cell>
          <cell r="J163" t="str">
            <v>2010083</v>
          </cell>
          <cell r="K163" t="str">
            <v>10002</v>
          </cell>
          <cell r="L163">
            <v>1.2</v>
          </cell>
          <cell r="M163" t="str">
            <v>114521123</v>
          </cell>
          <cell r="N163" t="str">
            <v>91</v>
          </cell>
          <cell r="O163" t="str">
            <v>0391</v>
          </cell>
          <cell r="Q163">
            <v>55351.21</v>
          </cell>
          <cell r="R163">
            <v>226.41</v>
          </cell>
          <cell r="S163">
            <v>171059.79</v>
          </cell>
          <cell r="V163" t="str">
            <v>01191</v>
          </cell>
          <cell r="W163" t="str">
            <v>8500910</v>
          </cell>
          <cell r="X163">
            <v>0</v>
          </cell>
          <cell r="Y163">
            <v>0</v>
          </cell>
        </row>
        <row r="164">
          <cell r="A164">
            <v>30651</v>
          </cell>
          <cell r="B164" t="str">
            <v>02</v>
          </cell>
          <cell r="C164" t="str">
            <v>Здание ЗРУ-10 ПС Хомутово</v>
          </cell>
          <cell r="D164" t="str">
            <v>502</v>
          </cell>
          <cell r="E164" t="str">
            <v>011</v>
          </cell>
          <cell r="F164">
            <v>11</v>
          </cell>
          <cell r="G164">
            <v>10</v>
          </cell>
          <cell r="H164">
            <v>1157185</v>
          </cell>
          <cell r="I164" t="str">
            <v>11195</v>
          </cell>
          <cell r="J164" t="str">
            <v>2010062</v>
          </cell>
          <cell r="K164" t="str">
            <v>10002</v>
          </cell>
          <cell r="L164">
            <v>1.2</v>
          </cell>
          <cell r="M164" t="str">
            <v>114521123</v>
          </cell>
          <cell r="N164" t="str">
            <v>83</v>
          </cell>
          <cell r="O164" t="str">
            <v>1283</v>
          </cell>
          <cell r="Q164">
            <v>424192.44</v>
          </cell>
          <cell r="R164">
            <v>1157.19</v>
          </cell>
          <cell r="S164">
            <v>732992.56</v>
          </cell>
          <cell r="V164" t="str">
            <v>01195</v>
          </cell>
          <cell r="W164" t="str">
            <v>8500910</v>
          </cell>
          <cell r="X164">
            <v>0</v>
          </cell>
          <cell r="Y164">
            <v>0</v>
          </cell>
        </row>
        <row r="165">
          <cell r="A165">
            <v>22251</v>
          </cell>
          <cell r="B165" t="str">
            <v>02</v>
          </cell>
          <cell r="C165" t="str">
            <v>Здание ТП-19 по ул Пограничной</v>
          </cell>
          <cell r="D165" t="str">
            <v>502</v>
          </cell>
          <cell r="E165" t="str">
            <v>011</v>
          </cell>
          <cell r="F165">
            <v>11</v>
          </cell>
          <cell r="G165">
            <v>10</v>
          </cell>
          <cell r="H165">
            <v>141310</v>
          </cell>
          <cell r="I165" t="str">
            <v>11197</v>
          </cell>
          <cell r="J165" t="str">
            <v>2010083</v>
          </cell>
          <cell r="K165" t="str">
            <v>10002</v>
          </cell>
          <cell r="L165">
            <v>1.2</v>
          </cell>
          <cell r="M165" t="str">
            <v>114521123</v>
          </cell>
          <cell r="N165" t="str">
            <v>60</v>
          </cell>
          <cell r="O165" t="str">
            <v>1260</v>
          </cell>
          <cell r="Q165">
            <v>124934.37</v>
          </cell>
          <cell r="R165">
            <v>141.31</v>
          </cell>
          <cell r="S165">
            <v>16375.63</v>
          </cell>
          <cell r="V165" t="str">
            <v>01197</v>
          </cell>
          <cell r="W165" t="str">
            <v>8500910</v>
          </cell>
          <cell r="X165">
            <v>0</v>
          </cell>
          <cell r="Y165">
            <v>0</v>
          </cell>
        </row>
        <row r="166">
          <cell r="A166">
            <v>33573</v>
          </cell>
          <cell r="B166" t="str">
            <v>02</v>
          </cell>
          <cell r="C166" t="str">
            <v>Здание ТП-36</v>
          </cell>
          <cell r="D166" t="str">
            <v>502</v>
          </cell>
          <cell r="E166" t="str">
            <v>011</v>
          </cell>
          <cell r="F166">
            <v>11</v>
          </cell>
          <cell r="G166">
            <v>10</v>
          </cell>
          <cell r="H166">
            <v>521790</v>
          </cell>
          <cell r="I166" t="str">
            <v>11399</v>
          </cell>
          <cell r="J166" t="str">
            <v>2010083</v>
          </cell>
          <cell r="K166" t="str">
            <v>10002</v>
          </cell>
          <cell r="L166">
            <v>1.2</v>
          </cell>
          <cell r="M166" t="str">
            <v>114521123</v>
          </cell>
          <cell r="N166" t="str">
            <v>91</v>
          </cell>
          <cell r="O166" t="str">
            <v>1291</v>
          </cell>
          <cell r="Q166">
            <v>116001.86</v>
          </cell>
          <cell r="R166">
            <v>521.79</v>
          </cell>
          <cell r="S166">
            <v>405788.14</v>
          </cell>
          <cell r="V166" t="str">
            <v>01198</v>
          </cell>
          <cell r="W166" t="str">
            <v>8500910</v>
          </cell>
          <cell r="X166">
            <v>0</v>
          </cell>
          <cell r="Y166">
            <v>0</v>
          </cell>
        </row>
        <row r="167">
          <cell r="A167">
            <v>23863</v>
          </cell>
          <cell r="B167" t="str">
            <v>04</v>
          </cell>
          <cell r="C167" t="str">
            <v>Здание ТП-2146 пос Троицкое</v>
          </cell>
          <cell r="D167" t="str">
            <v>539</v>
          </cell>
          <cell r="E167" t="str">
            <v>011</v>
          </cell>
          <cell r="F167">
            <v>11</v>
          </cell>
          <cell r="G167">
            <v>10</v>
          </cell>
          <cell r="H167">
            <v>198568</v>
          </cell>
          <cell r="I167" t="str">
            <v>11157</v>
          </cell>
          <cell r="J167" t="str">
            <v>2010083</v>
          </cell>
          <cell r="K167" t="str">
            <v>10002</v>
          </cell>
          <cell r="L167">
            <v>1.2</v>
          </cell>
          <cell r="M167" t="str">
            <v>114521123</v>
          </cell>
          <cell r="O167" t="str">
            <v>0565</v>
          </cell>
          <cell r="Q167">
            <v>180488.03</v>
          </cell>
          <cell r="R167">
            <v>198.57</v>
          </cell>
          <cell r="S167">
            <v>18079.97</v>
          </cell>
          <cell r="V167" t="str">
            <v>01157</v>
          </cell>
          <cell r="W167" t="str">
            <v>9311101</v>
          </cell>
          <cell r="X167">
            <v>0</v>
          </cell>
          <cell r="Y167">
            <v>0</v>
          </cell>
        </row>
        <row r="168">
          <cell r="A168">
            <v>27454</v>
          </cell>
          <cell r="B168" t="str">
            <v>04</v>
          </cell>
          <cell r="C168" t="str">
            <v>Здание ТП 2167 отд Троицкое на живодноводческом комплексе</v>
          </cell>
          <cell r="D168" t="str">
            <v>539</v>
          </cell>
          <cell r="E168" t="str">
            <v>011</v>
          </cell>
          <cell r="F168">
            <v>11</v>
          </cell>
          <cell r="G168">
            <v>10</v>
          </cell>
          <cell r="H168">
            <v>471167</v>
          </cell>
          <cell r="I168" t="str">
            <v>11158</v>
          </cell>
          <cell r="J168" t="str">
            <v>2010083</v>
          </cell>
          <cell r="K168" t="str">
            <v>10002</v>
          </cell>
          <cell r="L168">
            <v>1.2</v>
          </cell>
          <cell r="M168" t="str">
            <v>114521123</v>
          </cell>
          <cell r="O168" t="str">
            <v>0375</v>
          </cell>
          <cell r="Q168">
            <v>280619.65000000002</v>
          </cell>
          <cell r="R168">
            <v>471.17</v>
          </cell>
          <cell r="S168">
            <v>190547.35</v>
          </cell>
          <cell r="V168" t="str">
            <v>01158</v>
          </cell>
          <cell r="W168" t="str">
            <v>9311101</v>
          </cell>
          <cell r="X168">
            <v>0</v>
          </cell>
          <cell r="Y168">
            <v>0</v>
          </cell>
        </row>
        <row r="169">
          <cell r="A169">
            <v>28338</v>
          </cell>
          <cell r="B169" t="str">
            <v>04</v>
          </cell>
          <cell r="C169" t="str">
            <v>Здание ТП 2168 пос Троицкое</v>
          </cell>
          <cell r="D169" t="str">
            <v>539</v>
          </cell>
          <cell r="E169" t="str">
            <v>011</v>
          </cell>
          <cell r="F169">
            <v>11</v>
          </cell>
          <cell r="G169">
            <v>10</v>
          </cell>
          <cell r="H169">
            <v>469160</v>
          </cell>
          <cell r="I169" t="str">
            <v>11159</v>
          </cell>
          <cell r="J169" t="str">
            <v>2010083</v>
          </cell>
          <cell r="K169" t="str">
            <v>10002</v>
          </cell>
          <cell r="L169">
            <v>1.2</v>
          </cell>
          <cell r="M169" t="str">
            <v>114521123</v>
          </cell>
          <cell r="O169" t="str">
            <v>0877</v>
          </cell>
          <cell r="Q169">
            <v>263102.99</v>
          </cell>
          <cell r="R169">
            <v>469.16</v>
          </cell>
          <cell r="S169">
            <v>206057.01</v>
          </cell>
          <cell r="V169" t="str">
            <v>01159</v>
          </cell>
          <cell r="W169" t="str">
            <v>9311101</v>
          </cell>
          <cell r="X169">
            <v>0</v>
          </cell>
          <cell r="Y169">
            <v>0</v>
          </cell>
        </row>
        <row r="170">
          <cell r="A170">
            <v>27150</v>
          </cell>
          <cell r="B170" t="str">
            <v>04</v>
          </cell>
          <cell r="C170" t="str">
            <v>Здание ТП 2206 пос Троицкое</v>
          </cell>
          <cell r="D170" t="str">
            <v>539</v>
          </cell>
          <cell r="E170" t="str">
            <v>011</v>
          </cell>
          <cell r="F170">
            <v>11</v>
          </cell>
          <cell r="G170">
            <v>10</v>
          </cell>
          <cell r="H170">
            <v>209346</v>
          </cell>
          <cell r="I170" t="str">
            <v>11161</v>
          </cell>
          <cell r="J170" t="str">
            <v>2010083</v>
          </cell>
          <cell r="K170" t="str">
            <v>10002</v>
          </cell>
          <cell r="L170">
            <v>1.2</v>
          </cell>
          <cell r="M170" t="str">
            <v>114521123</v>
          </cell>
          <cell r="O170" t="str">
            <v>0574</v>
          </cell>
          <cell r="Q170">
            <v>121144.45</v>
          </cell>
          <cell r="R170">
            <v>209.35</v>
          </cell>
          <cell r="S170">
            <v>88201.55</v>
          </cell>
          <cell r="V170" t="str">
            <v>01161</v>
          </cell>
          <cell r="W170" t="str">
            <v>9311101</v>
          </cell>
          <cell r="X170">
            <v>0</v>
          </cell>
          <cell r="Y170">
            <v>0</v>
          </cell>
        </row>
        <row r="171">
          <cell r="A171">
            <v>25082</v>
          </cell>
          <cell r="B171" t="str">
            <v>04</v>
          </cell>
          <cell r="C171" t="str">
            <v>Здание ТП 2207 пос Троицкое</v>
          </cell>
          <cell r="D171" t="str">
            <v>539</v>
          </cell>
          <cell r="E171" t="str">
            <v>011</v>
          </cell>
          <cell r="F171">
            <v>11</v>
          </cell>
          <cell r="G171">
            <v>10</v>
          </cell>
          <cell r="H171">
            <v>224959</v>
          </cell>
          <cell r="I171" t="str">
            <v>11162</v>
          </cell>
          <cell r="J171" t="str">
            <v>2010083</v>
          </cell>
          <cell r="K171" t="str">
            <v>10002</v>
          </cell>
          <cell r="L171">
            <v>1.2</v>
          </cell>
          <cell r="M171" t="str">
            <v>114521123</v>
          </cell>
          <cell r="O171" t="str">
            <v>0968</v>
          </cell>
          <cell r="Q171">
            <v>170584.74</v>
          </cell>
          <cell r="R171">
            <v>224.96</v>
          </cell>
          <cell r="S171">
            <v>54374.26</v>
          </cell>
          <cell r="V171" t="str">
            <v>01162</v>
          </cell>
          <cell r="W171" t="str">
            <v>9311101</v>
          </cell>
          <cell r="X171">
            <v>0</v>
          </cell>
          <cell r="Y171">
            <v>0</v>
          </cell>
        </row>
        <row r="172">
          <cell r="A172">
            <v>32082</v>
          </cell>
          <cell r="B172" t="str">
            <v>04</v>
          </cell>
          <cell r="C172" t="str">
            <v>Здание произваодственного корпуса АСР г Анива</v>
          </cell>
          <cell r="D172" t="str">
            <v>539</v>
          </cell>
          <cell r="E172" t="str">
            <v>011</v>
          </cell>
          <cell r="F172">
            <v>11</v>
          </cell>
          <cell r="G172">
            <v>10</v>
          </cell>
          <cell r="H172">
            <v>1393451</v>
          </cell>
          <cell r="I172" t="str">
            <v>11701</v>
          </cell>
          <cell r="J172" t="str">
            <v>2010083</v>
          </cell>
          <cell r="K172" t="str">
            <v>10002</v>
          </cell>
          <cell r="L172">
            <v>1.2</v>
          </cell>
          <cell r="M172" t="str">
            <v>114521123</v>
          </cell>
          <cell r="N172" t="str">
            <v>87</v>
          </cell>
          <cell r="O172" t="str">
            <v>1187</v>
          </cell>
          <cell r="Q172">
            <v>301310.09999999998</v>
          </cell>
          <cell r="R172">
            <v>1393.45</v>
          </cell>
          <cell r="S172">
            <v>1092140.8999999999</v>
          </cell>
          <cell r="V172" t="str">
            <v>01701</v>
          </cell>
          <cell r="W172" t="str">
            <v>9311101</v>
          </cell>
          <cell r="X172">
            <v>0</v>
          </cell>
          <cell r="Y172">
            <v>0</v>
          </cell>
        </row>
        <row r="173">
          <cell r="A173">
            <v>32082</v>
          </cell>
          <cell r="B173" t="str">
            <v>04</v>
          </cell>
          <cell r="C173" t="str">
            <v>Здание склада навеса РЭП в г Аниве</v>
          </cell>
          <cell r="D173" t="str">
            <v>539</v>
          </cell>
          <cell r="E173" t="str">
            <v>011</v>
          </cell>
          <cell r="F173">
            <v>11</v>
          </cell>
          <cell r="G173">
            <v>10</v>
          </cell>
          <cell r="H173">
            <v>2147065</v>
          </cell>
          <cell r="I173" t="str">
            <v>11702</v>
          </cell>
          <cell r="J173" t="str">
            <v>2010083</v>
          </cell>
          <cell r="K173" t="str">
            <v>10002</v>
          </cell>
          <cell r="L173">
            <v>1.2</v>
          </cell>
          <cell r="M173" t="str">
            <v>114527142</v>
          </cell>
          <cell r="O173" t="str">
            <v>1187</v>
          </cell>
          <cell r="Q173">
            <v>445010.26</v>
          </cell>
          <cell r="R173">
            <v>2147.0700000000002</v>
          </cell>
          <cell r="S173">
            <v>1702054.74</v>
          </cell>
          <cell r="V173" t="str">
            <v>01702</v>
          </cell>
          <cell r="W173" t="str">
            <v>9311101</v>
          </cell>
          <cell r="X173">
            <v>0</v>
          </cell>
          <cell r="Y173">
            <v>0</v>
          </cell>
        </row>
        <row r="174">
          <cell r="A174">
            <v>21885</v>
          </cell>
          <cell r="B174" t="str">
            <v>04</v>
          </cell>
          <cell r="C174" t="str">
            <v>Здание подстанции 35 кв в "Анивская" ул Вокзальная</v>
          </cell>
          <cell r="D174" t="str">
            <v>539</v>
          </cell>
          <cell r="E174" t="str">
            <v>011</v>
          </cell>
          <cell r="F174">
            <v>11</v>
          </cell>
          <cell r="G174">
            <v>10</v>
          </cell>
          <cell r="H174">
            <v>698528</v>
          </cell>
          <cell r="I174" t="str">
            <v>11703</v>
          </cell>
          <cell r="J174" t="str">
            <v>2010083</v>
          </cell>
          <cell r="K174" t="str">
            <v>10002</v>
          </cell>
          <cell r="L174">
            <v>1.2</v>
          </cell>
          <cell r="M174" t="str">
            <v>114521123</v>
          </cell>
          <cell r="O174" t="str">
            <v>1259</v>
          </cell>
          <cell r="Q174">
            <v>239094.39</v>
          </cell>
          <cell r="R174">
            <v>698.53</v>
          </cell>
          <cell r="S174">
            <v>459433.61</v>
          </cell>
          <cell r="V174" t="str">
            <v>01703</v>
          </cell>
          <cell r="W174" t="str">
            <v>9311101</v>
          </cell>
          <cell r="X174">
            <v>0</v>
          </cell>
          <cell r="Y174">
            <v>0</v>
          </cell>
        </row>
        <row r="175">
          <cell r="A175">
            <v>27515</v>
          </cell>
          <cell r="B175" t="str">
            <v>04</v>
          </cell>
          <cell r="C175" t="str">
            <v>ЗданиеТП 803  хлебокомбинат</v>
          </cell>
          <cell r="D175" t="str">
            <v>539</v>
          </cell>
          <cell r="E175" t="str">
            <v>011</v>
          </cell>
          <cell r="F175">
            <v>11</v>
          </cell>
          <cell r="G175">
            <v>10</v>
          </cell>
          <cell r="H175">
            <v>97872</v>
          </cell>
          <cell r="I175" t="str">
            <v>11704</v>
          </cell>
          <cell r="J175" t="str">
            <v>2010083</v>
          </cell>
          <cell r="K175" t="str">
            <v>10002</v>
          </cell>
          <cell r="L175">
            <v>1.2</v>
          </cell>
          <cell r="M175" t="str">
            <v>114521123</v>
          </cell>
          <cell r="N175" t="str">
            <v>75</v>
          </cell>
          <cell r="O175" t="str">
            <v>0575</v>
          </cell>
          <cell r="Q175">
            <v>28924.91</v>
          </cell>
          <cell r="R175">
            <v>97.87</v>
          </cell>
          <cell r="S175">
            <v>68947.09</v>
          </cell>
          <cell r="V175" t="str">
            <v>01704</v>
          </cell>
          <cell r="W175" t="str">
            <v>9311101</v>
          </cell>
          <cell r="X175">
            <v>0</v>
          </cell>
          <cell r="Y175">
            <v>0</v>
          </cell>
        </row>
        <row r="176">
          <cell r="A176">
            <v>27364</v>
          </cell>
          <cell r="B176" t="str">
            <v>04</v>
          </cell>
          <cell r="C176" t="str">
            <v>ЗданиеТП 804 г Анива</v>
          </cell>
          <cell r="D176" t="str">
            <v>539</v>
          </cell>
          <cell r="E176" t="str">
            <v>011</v>
          </cell>
          <cell r="F176">
            <v>11</v>
          </cell>
          <cell r="G176">
            <v>10</v>
          </cell>
          <cell r="H176">
            <v>207268</v>
          </cell>
          <cell r="I176" t="str">
            <v>11706</v>
          </cell>
          <cell r="J176" t="str">
            <v>2010083</v>
          </cell>
          <cell r="K176" t="str">
            <v>10002</v>
          </cell>
          <cell r="L176">
            <v>1.2</v>
          </cell>
          <cell r="M176" t="str">
            <v>114521123</v>
          </cell>
          <cell r="O176" t="str">
            <v>1274</v>
          </cell>
          <cell r="Q176">
            <v>138225.63</v>
          </cell>
          <cell r="R176">
            <v>207.27</v>
          </cell>
          <cell r="S176">
            <v>69042.37</v>
          </cell>
          <cell r="V176" t="str">
            <v>01706</v>
          </cell>
          <cell r="W176" t="str">
            <v>9311101</v>
          </cell>
          <cell r="X176">
            <v>0</v>
          </cell>
          <cell r="Y176">
            <v>0</v>
          </cell>
        </row>
        <row r="177">
          <cell r="A177">
            <v>25538</v>
          </cell>
          <cell r="B177" t="str">
            <v>04</v>
          </cell>
          <cell r="C177" t="str">
            <v>ЗданиеТП 806 пос Огоньки</v>
          </cell>
          <cell r="D177" t="str">
            <v>539</v>
          </cell>
          <cell r="E177" t="str">
            <v>011</v>
          </cell>
          <cell r="F177">
            <v>11</v>
          </cell>
          <cell r="G177">
            <v>10</v>
          </cell>
          <cell r="H177">
            <v>224959</v>
          </cell>
          <cell r="I177" t="str">
            <v>11708</v>
          </cell>
          <cell r="J177" t="str">
            <v>2010083</v>
          </cell>
          <cell r="K177" t="str">
            <v>10002</v>
          </cell>
          <cell r="L177">
            <v>1.2</v>
          </cell>
          <cell r="M177" t="str">
            <v>114521123</v>
          </cell>
          <cell r="O177" t="str">
            <v>1269</v>
          </cell>
          <cell r="Q177">
            <v>182277.86</v>
          </cell>
          <cell r="R177">
            <v>224.96</v>
          </cell>
          <cell r="S177">
            <v>42681.14</v>
          </cell>
          <cell r="V177" t="str">
            <v>01708</v>
          </cell>
          <cell r="W177" t="str">
            <v>9311101</v>
          </cell>
          <cell r="X177">
            <v>0</v>
          </cell>
          <cell r="Y177">
            <v>0</v>
          </cell>
        </row>
        <row r="178">
          <cell r="A178">
            <v>28095</v>
          </cell>
          <cell r="B178" t="str">
            <v>04</v>
          </cell>
          <cell r="C178" t="str">
            <v>ЗданиеТП 807 г Анива</v>
          </cell>
          <cell r="D178" t="str">
            <v>539</v>
          </cell>
          <cell r="E178" t="str">
            <v>011</v>
          </cell>
          <cell r="F178">
            <v>11</v>
          </cell>
          <cell r="G178">
            <v>10</v>
          </cell>
          <cell r="H178">
            <v>415675</v>
          </cell>
          <cell r="I178" t="str">
            <v>11709</v>
          </cell>
          <cell r="J178" t="str">
            <v>2010083</v>
          </cell>
          <cell r="K178" t="str">
            <v>10002</v>
          </cell>
          <cell r="L178">
            <v>1.2</v>
          </cell>
          <cell r="M178" t="str">
            <v>114521123</v>
          </cell>
          <cell r="O178" t="str">
            <v>1276</v>
          </cell>
          <cell r="Q178">
            <v>274302.32</v>
          </cell>
          <cell r="R178">
            <v>415.68</v>
          </cell>
          <cell r="S178">
            <v>141372.68</v>
          </cell>
          <cell r="V178" t="str">
            <v>01709</v>
          </cell>
          <cell r="W178" t="str">
            <v>9311101</v>
          </cell>
          <cell r="X178">
            <v>0</v>
          </cell>
          <cell r="Y178">
            <v>0</v>
          </cell>
        </row>
        <row r="179">
          <cell r="A179">
            <v>27699</v>
          </cell>
          <cell r="B179" t="str">
            <v>04</v>
          </cell>
          <cell r="C179" t="str">
            <v>Здание ТП-813 ферма Воскресенская</v>
          </cell>
          <cell r="D179" t="str">
            <v>539</v>
          </cell>
          <cell r="E179" t="str">
            <v>011</v>
          </cell>
          <cell r="F179">
            <v>11</v>
          </cell>
          <cell r="G179">
            <v>10</v>
          </cell>
          <cell r="H179">
            <v>155251</v>
          </cell>
          <cell r="I179" t="str">
            <v>11716</v>
          </cell>
          <cell r="J179" t="str">
            <v>2010083</v>
          </cell>
          <cell r="K179" t="str">
            <v>10002</v>
          </cell>
          <cell r="L179">
            <v>1.2</v>
          </cell>
          <cell r="M179" t="str">
            <v>114521123</v>
          </cell>
          <cell r="O179" t="str">
            <v>1175</v>
          </cell>
          <cell r="Q179">
            <v>99036.62</v>
          </cell>
          <cell r="R179">
            <v>155.25</v>
          </cell>
          <cell r="S179">
            <v>56214.38</v>
          </cell>
          <cell r="V179" t="str">
            <v>01716</v>
          </cell>
          <cell r="W179" t="str">
            <v>9311101</v>
          </cell>
          <cell r="X179">
            <v>0</v>
          </cell>
          <cell r="Y179">
            <v>0</v>
          </cell>
        </row>
        <row r="180">
          <cell r="A180">
            <v>28185</v>
          </cell>
          <cell r="B180" t="str">
            <v>04</v>
          </cell>
          <cell r="C180" t="str">
            <v>Здание ТП-815 с Таранай 815 с тр-м 250ква</v>
          </cell>
          <cell r="D180" t="str">
            <v>539</v>
          </cell>
          <cell r="E180" t="str">
            <v>011</v>
          </cell>
          <cell r="F180">
            <v>11</v>
          </cell>
          <cell r="G180">
            <v>10</v>
          </cell>
          <cell r="H180">
            <v>297857</v>
          </cell>
          <cell r="I180" t="str">
            <v>11717</v>
          </cell>
          <cell r="J180" t="str">
            <v>2010083</v>
          </cell>
          <cell r="K180" t="str">
            <v>10002</v>
          </cell>
          <cell r="L180">
            <v>1.2</v>
          </cell>
          <cell r="M180" t="str">
            <v>114521123</v>
          </cell>
          <cell r="O180" t="str">
            <v>0377</v>
          </cell>
          <cell r="Q180">
            <v>167520.9</v>
          </cell>
          <cell r="R180">
            <v>297.86</v>
          </cell>
          <cell r="S180">
            <v>130336.1</v>
          </cell>
          <cell r="V180" t="str">
            <v>01717</v>
          </cell>
          <cell r="W180" t="str">
            <v>9311101</v>
          </cell>
          <cell r="X180">
            <v>0</v>
          </cell>
          <cell r="Y180">
            <v>0</v>
          </cell>
        </row>
        <row r="181">
          <cell r="A181">
            <v>28399</v>
          </cell>
          <cell r="B181" t="str">
            <v>04</v>
          </cell>
          <cell r="C181" t="str">
            <v>Здание ТП-818 пос Огоньки</v>
          </cell>
          <cell r="D181" t="str">
            <v>539</v>
          </cell>
          <cell r="E181" t="str">
            <v>011</v>
          </cell>
          <cell r="F181">
            <v>11</v>
          </cell>
          <cell r="G181">
            <v>10</v>
          </cell>
          <cell r="H181">
            <v>273628</v>
          </cell>
          <cell r="I181" t="str">
            <v>11718</v>
          </cell>
          <cell r="J181" t="str">
            <v>2010083</v>
          </cell>
          <cell r="K181" t="str">
            <v>10002</v>
          </cell>
          <cell r="L181">
            <v>1.2</v>
          </cell>
          <cell r="M181" t="str">
            <v>114521123</v>
          </cell>
          <cell r="O181" t="str">
            <v>1077</v>
          </cell>
          <cell r="Q181">
            <v>167961.34</v>
          </cell>
          <cell r="R181">
            <v>273.63</v>
          </cell>
          <cell r="S181">
            <v>105666.66</v>
          </cell>
          <cell r="V181" t="str">
            <v>01718</v>
          </cell>
          <cell r="W181" t="str">
            <v>9311101</v>
          </cell>
          <cell r="X181">
            <v>0</v>
          </cell>
          <cell r="Y181">
            <v>0</v>
          </cell>
        </row>
        <row r="182">
          <cell r="A182">
            <v>28672</v>
          </cell>
          <cell r="B182" t="str">
            <v>04</v>
          </cell>
          <cell r="C182" t="str">
            <v>Здание ТП-822 г Анива</v>
          </cell>
          <cell r="D182" t="str">
            <v>539</v>
          </cell>
          <cell r="E182" t="str">
            <v>011</v>
          </cell>
          <cell r="F182">
            <v>11</v>
          </cell>
          <cell r="G182">
            <v>10</v>
          </cell>
          <cell r="H182">
            <v>188368</v>
          </cell>
          <cell r="I182" t="str">
            <v>11720</v>
          </cell>
          <cell r="J182" t="str">
            <v>2010083</v>
          </cell>
          <cell r="K182" t="str">
            <v>10002</v>
          </cell>
          <cell r="L182">
            <v>1.2</v>
          </cell>
          <cell r="M182" t="str">
            <v>114521123</v>
          </cell>
          <cell r="O182" t="str">
            <v>0778</v>
          </cell>
          <cell r="Q182">
            <v>101151.73</v>
          </cell>
          <cell r="R182">
            <v>188.37</v>
          </cell>
          <cell r="S182">
            <v>87216.27</v>
          </cell>
          <cell r="V182" t="str">
            <v>01720</v>
          </cell>
          <cell r="W182" t="str">
            <v>]311101</v>
          </cell>
          <cell r="X182">
            <v>0</v>
          </cell>
          <cell r="Y182">
            <v>0</v>
          </cell>
        </row>
        <row r="183">
          <cell r="A183">
            <v>31717</v>
          </cell>
          <cell r="B183" t="str">
            <v>04</v>
          </cell>
          <cell r="C183" t="str">
            <v>Здание ТП 826 г Анива</v>
          </cell>
          <cell r="D183" t="str">
            <v>539</v>
          </cell>
          <cell r="E183" t="str">
            <v>011</v>
          </cell>
          <cell r="F183">
            <v>11</v>
          </cell>
          <cell r="G183">
            <v>10</v>
          </cell>
          <cell r="H183">
            <v>299421</v>
          </cell>
          <cell r="I183" t="str">
            <v>11721</v>
          </cell>
          <cell r="J183" t="str">
            <v>2010083</v>
          </cell>
          <cell r="K183" t="str">
            <v>10002</v>
          </cell>
          <cell r="L183">
            <v>1.2</v>
          </cell>
          <cell r="M183" t="str">
            <v>114521123</v>
          </cell>
          <cell r="O183" t="str">
            <v>1186</v>
          </cell>
          <cell r="Q183">
            <v>66878.539999999994</v>
          </cell>
          <cell r="R183">
            <v>299.42</v>
          </cell>
          <cell r="S183">
            <v>232542.46</v>
          </cell>
          <cell r="V183" t="str">
            <v>01721</v>
          </cell>
          <cell r="W183" t="str">
            <v>9311101</v>
          </cell>
          <cell r="X183">
            <v>0</v>
          </cell>
          <cell r="Y183">
            <v>0</v>
          </cell>
        </row>
        <row r="184">
          <cell r="A184">
            <v>33482</v>
          </cell>
          <cell r="B184" t="str">
            <v>04</v>
          </cell>
          <cell r="C184" t="str">
            <v>Здание ТП 821 с Таранай</v>
          </cell>
          <cell r="D184" t="str">
            <v>539</v>
          </cell>
          <cell r="E184" t="str">
            <v>011</v>
          </cell>
          <cell r="F184">
            <v>11</v>
          </cell>
          <cell r="G184">
            <v>10</v>
          </cell>
          <cell r="H184">
            <v>372876</v>
          </cell>
          <cell r="I184" t="str">
            <v>11722</v>
          </cell>
          <cell r="J184" t="str">
            <v>2010083</v>
          </cell>
          <cell r="K184" t="str">
            <v>10002</v>
          </cell>
          <cell r="L184">
            <v>1.2</v>
          </cell>
          <cell r="M184" t="str">
            <v>114521123</v>
          </cell>
          <cell r="O184" t="str">
            <v>0991</v>
          </cell>
          <cell r="Q184">
            <v>60601.49</v>
          </cell>
          <cell r="R184">
            <v>372.88</v>
          </cell>
          <cell r="S184">
            <v>312274.51</v>
          </cell>
          <cell r="V184" t="str">
            <v>01722</v>
          </cell>
          <cell r="W184" t="str">
            <v>8500910</v>
          </cell>
          <cell r="X184">
            <v>0</v>
          </cell>
          <cell r="Y184">
            <v>0</v>
          </cell>
        </row>
        <row r="185">
          <cell r="A185">
            <v>23924</v>
          </cell>
          <cell r="B185" t="str">
            <v>40</v>
          </cell>
          <cell r="C185" t="str">
            <v>Здание ТП 590  п Березняки</v>
          </cell>
          <cell r="D185" t="str">
            <v>529</v>
          </cell>
          <cell r="E185" t="str">
            <v>011</v>
          </cell>
          <cell r="F185">
            <v>11</v>
          </cell>
          <cell r="G185">
            <v>10</v>
          </cell>
          <cell r="H185">
            <v>222152</v>
          </cell>
          <cell r="I185" t="str">
            <v>11133</v>
          </cell>
          <cell r="J185" t="str">
            <v>2010083</v>
          </cell>
          <cell r="K185" t="str">
            <v>10002</v>
          </cell>
          <cell r="L185">
            <v>1.2</v>
          </cell>
          <cell r="M185" t="str">
            <v>114521123</v>
          </cell>
          <cell r="N185" t="str">
            <v>65</v>
          </cell>
          <cell r="O185" t="str">
            <v>0765</v>
          </cell>
          <cell r="Q185">
            <v>200627.88</v>
          </cell>
          <cell r="R185">
            <v>222.15</v>
          </cell>
          <cell r="S185">
            <v>21524.12</v>
          </cell>
          <cell r="V185" t="str">
            <v>01133</v>
          </cell>
          <cell r="W185" t="str">
            <v>9311101</v>
          </cell>
          <cell r="X185">
            <v>0</v>
          </cell>
          <cell r="Y185">
            <v>0</v>
          </cell>
        </row>
        <row r="186">
          <cell r="A186">
            <v>27120</v>
          </cell>
          <cell r="B186" t="str">
            <v>40</v>
          </cell>
          <cell r="C186" t="str">
            <v>Здание ТП 591  п Березняки</v>
          </cell>
          <cell r="D186" t="str">
            <v>529</v>
          </cell>
          <cell r="E186" t="str">
            <v>011</v>
          </cell>
          <cell r="F186">
            <v>11</v>
          </cell>
          <cell r="G186">
            <v>10</v>
          </cell>
          <cell r="H186">
            <v>522212</v>
          </cell>
          <cell r="I186" t="str">
            <v>11151</v>
          </cell>
          <cell r="J186" t="str">
            <v>2010083</v>
          </cell>
          <cell r="K186" t="str">
            <v>10002</v>
          </cell>
          <cell r="L186">
            <v>1.2</v>
          </cell>
          <cell r="M186" t="str">
            <v>114521123</v>
          </cell>
          <cell r="N186" t="str">
            <v>74</v>
          </cell>
          <cell r="O186" t="str">
            <v>0474</v>
          </cell>
          <cell r="Q186">
            <v>291102.52</v>
          </cell>
          <cell r="R186">
            <v>522.21</v>
          </cell>
          <cell r="S186">
            <v>231109.48</v>
          </cell>
          <cell r="V186" t="str">
            <v>01151</v>
          </cell>
          <cell r="W186" t="str">
            <v>9311101</v>
          </cell>
          <cell r="X186">
            <v>0</v>
          </cell>
          <cell r="Y186">
            <v>0</v>
          </cell>
        </row>
        <row r="187">
          <cell r="A187">
            <v>27120</v>
          </cell>
          <cell r="B187" t="str">
            <v>40</v>
          </cell>
          <cell r="C187" t="str">
            <v>Здание ТП 592  п Березняки</v>
          </cell>
          <cell r="D187" t="str">
            <v>529</v>
          </cell>
          <cell r="E187" t="str">
            <v>011</v>
          </cell>
          <cell r="F187">
            <v>11</v>
          </cell>
          <cell r="G187">
            <v>10</v>
          </cell>
          <cell r="H187">
            <v>212617</v>
          </cell>
          <cell r="I187" t="str">
            <v>11152</v>
          </cell>
          <cell r="J187" t="str">
            <v>2010083</v>
          </cell>
          <cell r="K187" t="str">
            <v>10002</v>
          </cell>
          <cell r="L187">
            <v>1.2</v>
          </cell>
          <cell r="M187" t="str">
            <v>114521123</v>
          </cell>
          <cell r="N187" t="str">
            <v>74</v>
          </cell>
          <cell r="O187" t="str">
            <v>0474</v>
          </cell>
          <cell r="Q187">
            <v>146945.74</v>
          </cell>
          <cell r="R187">
            <v>212.62</v>
          </cell>
          <cell r="S187">
            <v>65671.259999999995</v>
          </cell>
          <cell r="V187" t="str">
            <v>01152</v>
          </cell>
          <cell r="W187" t="str">
            <v>9311101</v>
          </cell>
          <cell r="X187">
            <v>0</v>
          </cell>
          <cell r="Y187">
            <v>0</v>
          </cell>
        </row>
        <row r="188">
          <cell r="A188">
            <v>32540</v>
          </cell>
          <cell r="B188" t="str">
            <v>40</v>
          </cell>
          <cell r="C188" t="str">
            <v>Здание ТП 594</v>
          </cell>
          <cell r="D188" t="str">
            <v>529</v>
          </cell>
          <cell r="E188" t="str">
            <v>011</v>
          </cell>
          <cell r="F188">
            <v>11</v>
          </cell>
          <cell r="G188">
            <v>10</v>
          </cell>
          <cell r="H188">
            <v>269206</v>
          </cell>
          <cell r="I188" t="str">
            <v>11155</v>
          </cell>
          <cell r="J188" t="str">
            <v>2010083</v>
          </cell>
          <cell r="K188" t="str">
            <v>10002</v>
          </cell>
          <cell r="L188">
            <v>1.2</v>
          </cell>
          <cell r="M188" t="str">
            <v>114521123</v>
          </cell>
          <cell r="N188" t="str">
            <v>89</v>
          </cell>
          <cell r="O188" t="str">
            <v>0289</v>
          </cell>
          <cell r="Q188">
            <v>78973.350000000006</v>
          </cell>
          <cell r="R188">
            <v>269.20999999999998</v>
          </cell>
          <cell r="S188">
            <v>190232.65</v>
          </cell>
          <cell r="V188" t="str">
            <v>01155</v>
          </cell>
          <cell r="W188" t="str">
            <v>9311101</v>
          </cell>
          <cell r="X188">
            <v>0</v>
          </cell>
          <cell r="Y188">
            <v>0</v>
          </cell>
        </row>
        <row r="189">
          <cell r="A189">
            <v>28734</v>
          </cell>
          <cell r="B189" t="str">
            <v>40</v>
          </cell>
          <cell r="C189" t="str">
            <v>Здание ТП 595</v>
          </cell>
          <cell r="D189" t="str">
            <v>529</v>
          </cell>
          <cell r="E189" t="str">
            <v>011</v>
          </cell>
          <cell r="F189">
            <v>11</v>
          </cell>
          <cell r="G189">
            <v>10</v>
          </cell>
          <cell r="H189">
            <v>222505</v>
          </cell>
          <cell r="I189" t="str">
            <v>11156</v>
          </cell>
          <cell r="J189" t="str">
            <v>2010083</v>
          </cell>
          <cell r="K189" t="str">
            <v>10002</v>
          </cell>
          <cell r="L189">
            <v>1.2</v>
          </cell>
          <cell r="M189" t="str">
            <v>114521123</v>
          </cell>
          <cell r="N189" t="str">
            <v>78</v>
          </cell>
          <cell r="O189" t="str">
            <v>0978</v>
          </cell>
          <cell r="Q189">
            <v>130578.07</v>
          </cell>
          <cell r="R189">
            <v>222.51</v>
          </cell>
          <cell r="S189">
            <v>91926.93</v>
          </cell>
          <cell r="V189" t="str">
            <v>01156</v>
          </cell>
          <cell r="W189" t="str">
            <v>9311101</v>
          </cell>
          <cell r="X189">
            <v>0</v>
          </cell>
          <cell r="Y189">
            <v>0</v>
          </cell>
        </row>
        <row r="190">
          <cell r="A190">
            <v>19329</v>
          </cell>
          <cell r="B190" t="str">
            <v>40</v>
          </cell>
          <cell r="C190" t="str">
            <v>Здание ПСТ 35 кв Долинская ул Калинина 2</v>
          </cell>
          <cell r="D190" t="str">
            <v>529</v>
          </cell>
          <cell r="E190" t="str">
            <v>011</v>
          </cell>
          <cell r="F190">
            <v>11</v>
          </cell>
          <cell r="G190">
            <v>10</v>
          </cell>
          <cell r="H190">
            <v>2229199.41</v>
          </cell>
          <cell r="I190" t="str">
            <v>11501</v>
          </cell>
          <cell r="J190" t="str">
            <v>2010083</v>
          </cell>
          <cell r="K190" t="str">
            <v>10002</v>
          </cell>
          <cell r="L190">
            <v>1.2</v>
          </cell>
          <cell r="M190" t="str">
            <v>114521123</v>
          </cell>
          <cell r="N190" t="str">
            <v>52</v>
          </cell>
          <cell r="O190" t="str">
            <v>1252</v>
          </cell>
          <cell r="Q190">
            <v>2229199.41</v>
          </cell>
          <cell r="R190">
            <v>0</v>
          </cell>
          <cell r="S190">
            <v>0</v>
          </cell>
          <cell r="V190" t="str">
            <v>01501</v>
          </cell>
          <cell r="W190" t="str">
            <v>9311101</v>
          </cell>
          <cell r="X190">
            <v>0</v>
          </cell>
          <cell r="Y190">
            <v>0</v>
          </cell>
        </row>
        <row r="191">
          <cell r="A191">
            <v>24504</v>
          </cell>
          <cell r="B191" t="str">
            <v>40</v>
          </cell>
          <cell r="C191" t="str">
            <v>Здание ЗРУ 10 пст Углезаводская с Покровка</v>
          </cell>
          <cell r="D191" t="str">
            <v>529</v>
          </cell>
          <cell r="E191" t="str">
            <v>011</v>
          </cell>
          <cell r="F191">
            <v>11</v>
          </cell>
          <cell r="G191">
            <v>10</v>
          </cell>
          <cell r="H191">
            <v>517231</v>
          </cell>
          <cell r="I191" t="str">
            <v>11502</v>
          </cell>
          <cell r="J191" t="str">
            <v>2010083</v>
          </cell>
          <cell r="K191" t="str">
            <v>10002</v>
          </cell>
          <cell r="L191">
            <v>1.2</v>
          </cell>
          <cell r="M191" t="str">
            <v>114521123</v>
          </cell>
          <cell r="N191" t="str">
            <v>67</v>
          </cell>
          <cell r="O191" t="str">
            <v>0267</v>
          </cell>
          <cell r="Q191">
            <v>428113.03</v>
          </cell>
          <cell r="R191">
            <v>517.23</v>
          </cell>
          <cell r="S191">
            <v>89117.97</v>
          </cell>
          <cell r="V191" t="str">
            <v>01502</v>
          </cell>
          <cell r="W191" t="str">
            <v>9311101</v>
          </cell>
          <cell r="X191">
            <v>0</v>
          </cell>
          <cell r="Y191">
            <v>0</v>
          </cell>
        </row>
        <row r="192">
          <cell r="A192">
            <v>31747</v>
          </cell>
          <cell r="B192" t="str">
            <v>40</v>
          </cell>
          <cell r="C192" t="str">
            <v>Здание ОПУ 35 /10 пст Советская</v>
          </cell>
          <cell r="D192" t="str">
            <v>529</v>
          </cell>
          <cell r="E192" t="str">
            <v>011</v>
          </cell>
          <cell r="F192">
            <v>11</v>
          </cell>
          <cell r="G192">
            <v>10</v>
          </cell>
          <cell r="H192">
            <v>247254</v>
          </cell>
          <cell r="I192" t="str">
            <v>11504</v>
          </cell>
          <cell r="J192" t="str">
            <v>2010083</v>
          </cell>
          <cell r="K192" t="str">
            <v>10002</v>
          </cell>
          <cell r="L192">
            <v>1.2</v>
          </cell>
          <cell r="M192" t="str">
            <v>114521123</v>
          </cell>
          <cell r="N192" t="str">
            <v>86</v>
          </cell>
          <cell r="O192" t="str">
            <v>1286</v>
          </cell>
          <cell r="Q192">
            <v>90807.7</v>
          </cell>
          <cell r="R192">
            <v>247.25</v>
          </cell>
          <cell r="S192">
            <v>156446.29999999999</v>
          </cell>
          <cell r="V192" t="str">
            <v>01504</v>
          </cell>
          <cell r="W192" t="str">
            <v>9311101</v>
          </cell>
          <cell r="X192">
            <v>0</v>
          </cell>
          <cell r="Y192">
            <v>0</v>
          </cell>
        </row>
        <row r="193">
          <cell r="A193">
            <v>30072</v>
          </cell>
          <cell r="B193" t="str">
            <v>40</v>
          </cell>
          <cell r="C193" t="str">
            <v>Здание ПСТ Соколовская ул Лесная</v>
          </cell>
          <cell r="D193" t="str">
            <v>529</v>
          </cell>
          <cell r="E193" t="str">
            <v>011</v>
          </cell>
          <cell r="F193">
            <v>11</v>
          </cell>
          <cell r="G193">
            <v>10</v>
          </cell>
          <cell r="H193">
            <v>432437</v>
          </cell>
          <cell r="I193" t="str">
            <v>11505</v>
          </cell>
          <cell r="J193" t="str">
            <v>2010083</v>
          </cell>
          <cell r="K193" t="str">
            <v>10002</v>
          </cell>
          <cell r="L193">
            <v>1.2</v>
          </cell>
          <cell r="M193" t="str">
            <v>114521123</v>
          </cell>
          <cell r="N193" t="str">
            <v>82</v>
          </cell>
          <cell r="O193" t="str">
            <v>0582</v>
          </cell>
          <cell r="Q193">
            <v>243904.37</v>
          </cell>
          <cell r="R193">
            <v>432.44</v>
          </cell>
          <cell r="S193">
            <v>188532.63</v>
          </cell>
          <cell r="V193" t="str">
            <v>01505</v>
          </cell>
          <cell r="W193" t="str">
            <v>9311101</v>
          </cell>
          <cell r="X193">
            <v>0</v>
          </cell>
          <cell r="Y193">
            <v>0</v>
          </cell>
        </row>
        <row r="194">
          <cell r="A194">
            <v>22616</v>
          </cell>
          <cell r="B194" t="str">
            <v>40</v>
          </cell>
          <cell r="C194" t="str">
            <v>ЗданиеТП 501 ул Подгорная г Долинск</v>
          </cell>
          <cell r="D194" t="str">
            <v>529</v>
          </cell>
          <cell r="E194" t="str">
            <v>011</v>
          </cell>
          <cell r="F194">
            <v>11</v>
          </cell>
          <cell r="G194">
            <v>10</v>
          </cell>
          <cell r="H194">
            <v>173278</v>
          </cell>
          <cell r="I194" t="str">
            <v>11506</v>
          </cell>
          <cell r="J194" t="str">
            <v>2010083</v>
          </cell>
          <cell r="K194" t="str">
            <v>10002</v>
          </cell>
          <cell r="L194">
            <v>1.2</v>
          </cell>
          <cell r="M194" t="str">
            <v>114521123</v>
          </cell>
          <cell r="N194" t="str">
            <v>61</v>
          </cell>
          <cell r="O194" t="str">
            <v>1261</v>
          </cell>
          <cell r="Q194">
            <v>173278</v>
          </cell>
          <cell r="R194">
            <v>0</v>
          </cell>
          <cell r="S194">
            <v>0</v>
          </cell>
          <cell r="V194" t="str">
            <v>01506</v>
          </cell>
          <cell r="W194" t="str">
            <v>9311101</v>
          </cell>
          <cell r="X194">
            <v>0</v>
          </cell>
          <cell r="Y194">
            <v>0</v>
          </cell>
        </row>
        <row r="195">
          <cell r="A195">
            <v>19756</v>
          </cell>
          <cell r="B195" t="str">
            <v>40</v>
          </cell>
          <cell r="C195" t="str">
            <v>ЗданиеТП 503 ул Горького  г Долинск</v>
          </cell>
          <cell r="D195" t="str">
            <v>529</v>
          </cell>
          <cell r="E195" t="str">
            <v>011</v>
          </cell>
          <cell r="F195">
            <v>11</v>
          </cell>
          <cell r="G195">
            <v>10</v>
          </cell>
          <cell r="H195">
            <v>70977.039999999994</v>
          </cell>
          <cell r="I195" t="str">
            <v>11507</v>
          </cell>
          <cell r="J195" t="str">
            <v>2010083</v>
          </cell>
          <cell r="K195" t="str">
            <v>10003</v>
          </cell>
          <cell r="L195">
            <v>1.7</v>
          </cell>
          <cell r="M195" t="str">
            <v>114521123</v>
          </cell>
          <cell r="N195" t="str">
            <v>54</v>
          </cell>
          <cell r="O195" t="str">
            <v>0254</v>
          </cell>
          <cell r="Q195">
            <v>70977.039999999994</v>
          </cell>
          <cell r="R195">
            <v>0</v>
          </cell>
          <cell r="S195">
            <v>0</v>
          </cell>
          <cell r="V195" t="str">
            <v>01507</v>
          </cell>
          <cell r="W195" t="str">
            <v>9311101</v>
          </cell>
          <cell r="X195">
            <v>0</v>
          </cell>
          <cell r="Y195">
            <v>0</v>
          </cell>
        </row>
        <row r="196">
          <cell r="A196">
            <v>22616</v>
          </cell>
          <cell r="B196" t="str">
            <v>40</v>
          </cell>
          <cell r="C196" t="str">
            <v>ЗданиеТП 504 ул Комсомиольская пр Победы г Долинск</v>
          </cell>
          <cell r="D196" t="str">
            <v>529</v>
          </cell>
          <cell r="E196" t="str">
            <v>011</v>
          </cell>
          <cell r="F196">
            <v>11</v>
          </cell>
          <cell r="G196">
            <v>10</v>
          </cell>
          <cell r="H196">
            <v>207342</v>
          </cell>
          <cell r="I196" t="str">
            <v>11508</v>
          </cell>
          <cell r="J196" t="str">
            <v>2010083</v>
          </cell>
          <cell r="K196" t="str">
            <v>10002</v>
          </cell>
          <cell r="L196">
            <v>1.2</v>
          </cell>
          <cell r="M196" t="str">
            <v>114521123</v>
          </cell>
          <cell r="N196" t="str">
            <v>61</v>
          </cell>
          <cell r="O196" t="str">
            <v>1261</v>
          </cell>
          <cell r="Q196">
            <v>206552.79</v>
          </cell>
          <cell r="R196">
            <v>207.34</v>
          </cell>
          <cell r="S196">
            <v>789.21</v>
          </cell>
          <cell r="V196" t="str">
            <v>01508</v>
          </cell>
          <cell r="W196" t="str">
            <v>9311101</v>
          </cell>
          <cell r="X196">
            <v>0</v>
          </cell>
          <cell r="Y196">
            <v>0</v>
          </cell>
        </row>
        <row r="197">
          <cell r="A197">
            <v>22616</v>
          </cell>
          <cell r="B197" t="str">
            <v>40</v>
          </cell>
          <cell r="C197" t="str">
            <v>ЗданиеТП 505 ул Хабаровская -Ленина      г Долинск</v>
          </cell>
          <cell r="D197" t="str">
            <v>529</v>
          </cell>
          <cell r="E197" t="str">
            <v>011</v>
          </cell>
          <cell r="F197">
            <v>11</v>
          </cell>
          <cell r="G197">
            <v>10</v>
          </cell>
          <cell r="H197">
            <v>183645</v>
          </cell>
          <cell r="I197" t="str">
            <v>11509</v>
          </cell>
          <cell r="J197" t="str">
            <v>2010083</v>
          </cell>
          <cell r="K197" t="str">
            <v>10002</v>
          </cell>
          <cell r="L197">
            <v>1.2</v>
          </cell>
          <cell r="M197" t="str">
            <v>114521123</v>
          </cell>
          <cell r="N197" t="str">
            <v>61</v>
          </cell>
          <cell r="O197" t="str">
            <v>1261</v>
          </cell>
          <cell r="Q197">
            <v>183314.66</v>
          </cell>
          <cell r="R197">
            <v>183.65</v>
          </cell>
          <cell r="S197">
            <v>330.34</v>
          </cell>
          <cell r="V197" t="str">
            <v>01509</v>
          </cell>
          <cell r="W197" t="str">
            <v>9311101</v>
          </cell>
          <cell r="X197">
            <v>0</v>
          </cell>
          <cell r="Y197">
            <v>0</v>
          </cell>
        </row>
        <row r="198">
          <cell r="A198">
            <v>28887</v>
          </cell>
          <cell r="B198" t="str">
            <v>40</v>
          </cell>
          <cell r="C198" t="str">
            <v>Здание ТП 510 школа 2 ул Хабаровская      г Долинск</v>
          </cell>
          <cell r="D198" t="str">
            <v>529</v>
          </cell>
          <cell r="E198" t="str">
            <v>011</v>
          </cell>
          <cell r="F198">
            <v>11</v>
          </cell>
          <cell r="G198">
            <v>10</v>
          </cell>
          <cell r="H198">
            <v>224371</v>
          </cell>
          <cell r="I198" t="str">
            <v>11510</v>
          </cell>
          <cell r="J198" t="str">
            <v>2010083</v>
          </cell>
          <cell r="K198" t="str">
            <v>10002</v>
          </cell>
          <cell r="L198">
            <v>1.2</v>
          </cell>
          <cell r="M198" t="str">
            <v>114521123</v>
          </cell>
          <cell r="N198" t="str">
            <v>79</v>
          </cell>
          <cell r="O198" t="str">
            <v>0279</v>
          </cell>
          <cell r="Q198">
            <v>107980.72</v>
          </cell>
          <cell r="R198">
            <v>224.37</v>
          </cell>
          <cell r="S198">
            <v>116390.28</v>
          </cell>
          <cell r="V198" t="str">
            <v>01510</v>
          </cell>
          <cell r="W198" t="str">
            <v>9311101</v>
          </cell>
          <cell r="X198">
            <v>0</v>
          </cell>
          <cell r="Y198">
            <v>0</v>
          </cell>
        </row>
        <row r="199">
          <cell r="A199">
            <v>27364</v>
          </cell>
          <cell r="B199" t="str">
            <v>40</v>
          </cell>
          <cell r="C199" t="str">
            <v>ЗданиеТП 512   г Покровка</v>
          </cell>
          <cell r="D199" t="str">
            <v>529</v>
          </cell>
          <cell r="E199" t="str">
            <v>011</v>
          </cell>
          <cell r="F199">
            <v>11</v>
          </cell>
          <cell r="G199">
            <v>10</v>
          </cell>
          <cell r="H199">
            <v>154555</v>
          </cell>
          <cell r="I199" t="str">
            <v>11511</v>
          </cell>
          <cell r="J199" t="str">
            <v>2010083</v>
          </cell>
          <cell r="K199" t="str">
            <v>10002</v>
          </cell>
          <cell r="L199">
            <v>1.2</v>
          </cell>
          <cell r="M199" t="str">
            <v>114521123</v>
          </cell>
          <cell r="N199" t="str">
            <v>74</v>
          </cell>
          <cell r="O199" t="str">
            <v>1274</v>
          </cell>
          <cell r="Q199">
            <v>103117.02</v>
          </cell>
          <cell r="R199">
            <v>154.56</v>
          </cell>
          <cell r="S199">
            <v>51437.98</v>
          </cell>
          <cell r="V199" t="str">
            <v>01511</v>
          </cell>
          <cell r="W199" t="str">
            <v>9311101</v>
          </cell>
          <cell r="X199">
            <v>0</v>
          </cell>
          <cell r="Y199">
            <v>0</v>
          </cell>
        </row>
        <row r="200">
          <cell r="A200">
            <v>28887</v>
          </cell>
          <cell r="B200" t="str">
            <v>40</v>
          </cell>
          <cell r="C200" t="str">
            <v>Здание ТП 514 с тр-м 50ква ул Комсомольская г Долинск</v>
          </cell>
          <cell r="D200" t="str">
            <v>529</v>
          </cell>
          <cell r="E200" t="str">
            <v>011</v>
          </cell>
          <cell r="F200">
            <v>11</v>
          </cell>
          <cell r="G200">
            <v>10</v>
          </cell>
          <cell r="H200">
            <v>156206</v>
          </cell>
          <cell r="I200" t="str">
            <v>11512</v>
          </cell>
          <cell r="J200" t="str">
            <v>2010083</v>
          </cell>
          <cell r="K200" t="str">
            <v>10002</v>
          </cell>
          <cell r="L200">
            <v>1.2</v>
          </cell>
          <cell r="M200" t="str">
            <v>114521123</v>
          </cell>
          <cell r="N200" t="str">
            <v>79</v>
          </cell>
          <cell r="O200" t="str">
            <v>0279</v>
          </cell>
          <cell r="Q200">
            <v>121958.28</v>
          </cell>
          <cell r="R200">
            <v>156.21</v>
          </cell>
          <cell r="S200">
            <v>34247.72</v>
          </cell>
          <cell r="V200" t="str">
            <v>01512</v>
          </cell>
          <cell r="W200" t="str">
            <v>9311101</v>
          </cell>
          <cell r="X200">
            <v>0</v>
          </cell>
          <cell r="Y200">
            <v>0</v>
          </cell>
        </row>
        <row r="201">
          <cell r="A201">
            <v>28887</v>
          </cell>
          <cell r="B201" t="str">
            <v>40</v>
          </cell>
          <cell r="C201" t="str">
            <v>ЗданиеТП 515 ул Сахалинская г Долинск</v>
          </cell>
          <cell r="D201" t="str">
            <v>529</v>
          </cell>
          <cell r="E201" t="str">
            <v>011</v>
          </cell>
          <cell r="F201">
            <v>11</v>
          </cell>
          <cell r="G201">
            <v>10</v>
          </cell>
          <cell r="H201">
            <v>309170</v>
          </cell>
          <cell r="I201" t="str">
            <v>11513</v>
          </cell>
          <cell r="J201" t="str">
            <v>2010083</v>
          </cell>
          <cell r="K201" t="str">
            <v>10002</v>
          </cell>
          <cell r="L201">
            <v>1.2</v>
          </cell>
          <cell r="M201" t="str">
            <v>114521123</v>
          </cell>
          <cell r="N201" t="str">
            <v>79</v>
          </cell>
          <cell r="O201" t="str">
            <v>0279</v>
          </cell>
          <cell r="Q201">
            <v>209116.43</v>
          </cell>
          <cell r="R201">
            <v>309.17</v>
          </cell>
          <cell r="S201">
            <v>100053.57</v>
          </cell>
          <cell r="V201" t="str">
            <v>01513</v>
          </cell>
          <cell r="W201" t="str">
            <v>9311101</v>
          </cell>
          <cell r="X201">
            <v>0</v>
          </cell>
          <cell r="Y201">
            <v>0</v>
          </cell>
        </row>
        <row r="202">
          <cell r="A202">
            <v>28399</v>
          </cell>
          <cell r="B202" t="str">
            <v>40</v>
          </cell>
          <cell r="C202" t="str">
            <v>ЗданиеТП 516 г Долинск</v>
          </cell>
          <cell r="D202" t="str">
            <v>529</v>
          </cell>
          <cell r="E202" t="str">
            <v>011</v>
          </cell>
          <cell r="F202">
            <v>11</v>
          </cell>
          <cell r="G202">
            <v>10</v>
          </cell>
          <cell r="H202">
            <v>331089</v>
          </cell>
          <cell r="I202" t="str">
            <v>11514</v>
          </cell>
          <cell r="J202" t="str">
            <v>2010083</v>
          </cell>
          <cell r="K202" t="str">
            <v>10002</v>
          </cell>
          <cell r="L202">
            <v>1.2</v>
          </cell>
          <cell r="M202" t="str">
            <v>114521123</v>
          </cell>
          <cell r="N202" t="str">
            <v>77</v>
          </cell>
          <cell r="O202" t="str">
            <v>1077</v>
          </cell>
          <cell r="Q202">
            <v>222719.43</v>
          </cell>
          <cell r="R202">
            <v>331.09</v>
          </cell>
          <cell r="S202">
            <v>108369.57</v>
          </cell>
          <cell r="V202" t="str">
            <v>01514</v>
          </cell>
          <cell r="W202" t="str">
            <v>9311101</v>
          </cell>
          <cell r="X202">
            <v>0</v>
          </cell>
          <cell r="Y202">
            <v>0</v>
          </cell>
        </row>
        <row r="203">
          <cell r="A203">
            <v>28887</v>
          </cell>
          <cell r="B203" t="str">
            <v>40</v>
          </cell>
          <cell r="C203" t="str">
            <v>ЗданиеТП 518 г Долинск</v>
          </cell>
          <cell r="D203" t="str">
            <v>529</v>
          </cell>
          <cell r="E203" t="str">
            <v>011</v>
          </cell>
          <cell r="F203">
            <v>11</v>
          </cell>
          <cell r="G203">
            <v>10</v>
          </cell>
          <cell r="H203">
            <v>330858</v>
          </cell>
          <cell r="I203" t="str">
            <v>11515</v>
          </cell>
          <cell r="J203" t="str">
            <v>2010083</v>
          </cell>
          <cell r="K203" t="str">
            <v>10002</v>
          </cell>
          <cell r="L203">
            <v>1.2</v>
          </cell>
          <cell r="M203" t="str">
            <v>114521123</v>
          </cell>
          <cell r="N203" t="str">
            <v>79</v>
          </cell>
          <cell r="O203" t="str">
            <v>0279</v>
          </cell>
          <cell r="Q203">
            <v>227694.53</v>
          </cell>
          <cell r="R203">
            <v>330.86</v>
          </cell>
          <cell r="S203">
            <v>103163.47</v>
          </cell>
          <cell r="V203" t="str">
            <v>01515</v>
          </cell>
          <cell r="W203" t="str">
            <v>9311101</v>
          </cell>
          <cell r="X203">
            <v>0</v>
          </cell>
          <cell r="Y203">
            <v>0</v>
          </cell>
        </row>
        <row r="204">
          <cell r="A204">
            <v>27364</v>
          </cell>
          <cell r="B204" t="str">
            <v>40</v>
          </cell>
          <cell r="C204" t="str">
            <v>ЗданиеТП 519 г Долинск</v>
          </cell>
          <cell r="D204" t="str">
            <v>529</v>
          </cell>
          <cell r="E204" t="str">
            <v>011</v>
          </cell>
          <cell r="F204">
            <v>11</v>
          </cell>
          <cell r="G204">
            <v>10</v>
          </cell>
          <cell r="H204">
            <v>281804</v>
          </cell>
          <cell r="I204" t="str">
            <v>11516</v>
          </cell>
          <cell r="J204" t="str">
            <v>2010083</v>
          </cell>
          <cell r="K204" t="str">
            <v>10002</v>
          </cell>
          <cell r="L204">
            <v>1.2</v>
          </cell>
          <cell r="M204" t="str">
            <v>114521123</v>
          </cell>
          <cell r="N204" t="str">
            <v>74</v>
          </cell>
          <cell r="O204" t="str">
            <v>1274</v>
          </cell>
          <cell r="Q204">
            <v>224517.29</v>
          </cell>
          <cell r="R204">
            <v>281.8</v>
          </cell>
          <cell r="S204">
            <v>57286.71</v>
          </cell>
          <cell r="V204" t="str">
            <v>01516</v>
          </cell>
          <cell r="W204" t="str">
            <v>9311101</v>
          </cell>
          <cell r="X204">
            <v>0</v>
          </cell>
          <cell r="Y204">
            <v>0</v>
          </cell>
        </row>
        <row r="205">
          <cell r="A205">
            <v>29342</v>
          </cell>
          <cell r="B205" t="str">
            <v>40</v>
          </cell>
          <cell r="C205" t="str">
            <v>ЗданиеТП 522 г Долинск ул Новосельская-</v>
          </cell>
          <cell r="D205" t="str">
            <v>529</v>
          </cell>
          <cell r="E205" t="str">
            <v>011</v>
          </cell>
          <cell r="F205">
            <v>11</v>
          </cell>
          <cell r="G205">
            <v>10</v>
          </cell>
          <cell r="H205">
            <v>344613</v>
          </cell>
          <cell r="I205" t="str">
            <v>11517</v>
          </cell>
          <cell r="J205" t="str">
            <v>2010083</v>
          </cell>
          <cell r="K205" t="str">
            <v>10002</v>
          </cell>
          <cell r="L205">
            <v>1.2</v>
          </cell>
          <cell r="M205" t="str">
            <v>114521123</v>
          </cell>
          <cell r="N205" t="str">
            <v>80</v>
          </cell>
          <cell r="O205" t="str">
            <v>0580</v>
          </cell>
          <cell r="Q205">
            <v>201937.34</v>
          </cell>
          <cell r="R205">
            <v>344.61</v>
          </cell>
          <cell r="S205">
            <v>142675.66</v>
          </cell>
          <cell r="V205" t="str">
            <v>01517</v>
          </cell>
          <cell r="W205" t="str">
            <v>9311101</v>
          </cell>
          <cell r="X205">
            <v>0</v>
          </cell>
          <cell r="Y205">
            <v>0</v>
          </cell>
        </row>
        <row r="206">
          <cell r="A206">
            <v>28887</v>
          </cell>
          <cell r="B206" t="str">
            <v>40</v>
          </cell>
          <cell r="C206" t="str">
            <v>Здание ТП 561 пос Сокол ул  Южная</v>
          </cell>
          <cell r="D206" t="str">
            <v>529</v>
          </cell>
          <cell r="E206" t="str">
            <v>011</v>
          </cell>
          <cell r="F206">
            <v>11</v>
          </cell>
          <cell r="G206">
            <v>10</v>
          </cell>
          <cell r="H206">
            <v>217888</v>
          </cell>
          <cell r="I206" t="str">
            <v>11518</v>
          </cell>
          <cell r="J206" t="str">
            <v>2010083</v>
          </cell>
          <cell r="K206" t="str">
            <v>10002</v>
          </cell>
          <cell r="L206">
            <v>1.2</v>
          </cell>
          <cell r="M206" t="str">
            <v>114521123</v>
          </cell>
          <cell r="N206" t="str">
            <v>79</v>
          </cell>
          <cell r="O206" t="str">
            <v>0279</v>
          </cell>
          <cell r="Q206">
            <v>205720.36</v>
          </cell>
          <cell r="R206">
            <v>217.89</v>
          </cell>
          <cell r="S206">
            <v>12167.64</v>
          </cell>
          <cell r="V206" t="str">
            <v>01518</v>
          </cell>
          <cell r="W206" t="str">
            <v>9311101</v>
          </cell>
          <cell r="X206">
            <v>0</v>
          </cell>
          <cell r="Y206">
            <v>0</v>
          </cell>
        </row>
        <row r="207">
          <cell r="A207">
            <v>28887</v>
          </cell>
          <cell r="B207" t="str">
            <v>40</v>
          </cell>
          <cell r="C207" t="str">
            <v>ЗданиеТП 564 пос Сокол ул  Лесная с тр-м 400ква</v>
          </cell>
          <cell r="D207" t="str">
            <v>529</v>
          </cell>
          <cell r="E207" t="str">
            <v>011</v>
          </cell>
          <cell r="F207">
            <v>11</v>
          </cell>
          <cell r="G207">
            <v>10</v>
          </cell>
          <cell r="H207">
            <v>209636</v>
          </cell>
          <cell r="I207" t="str">
            <v>11519</v>
          </cell>
          <cell r="J207" t="str">
            <v>2010083</v>
          </cell>
          <cell r="K207" t="str">
            <v>10002</v>
          </cell>
          <cell r="L207">
            <v>1.2</v>
          </cell>
          <cell r="M207" t="str">
            <v>114521123</v>
          </cell>
          <cell r="N207" t="str">
            <v>79</v>
          </cell>
          <cell r="O207" t="str">
            <v>0279</v>
          </cell>
          <cell r="Q207">
            <v>154309.34</v>
          </cell>
          <cell r="R207">
            <v>209.64</v>
          </cell>
          <cell r="S207">
            <v>55326.66</v>
          </cell>
          <cell r="V207" t="str">
            <v>01519</v>
          </cell>
          <cell r="W207" t="str">
            <v>9311101</v>
          </cell>
          <cell r="X207">
            <v>0</v>
          </cell>
          <cell r="Y207">
            <v>0</v>
          </cell>
        </row>
        <row r="208">
          <cell r="A208">
            <v>29618</v>
          </cell>
          <cell r="B208" t="str">
            <v>40</v>
          </cell>
          <cell r="C208" t="str">
            <v>Здание ТП 566 пос Сокол закрытая</v>
          </cell>
          <cell r="D208" t="str">
            <v>529</v>
          </cell>
          <cell r="E208" t="str">
            <v>011</v>
          </cell>
          <cell r="F208">
            <v>11</v>
          </cell>
          <cell r="G208">
            <v>10</v>
          </cell>
          <cell r="H208">
            <v>213085</v>
          </cell>
          <cell r="I208" t="str">
            <v>11520</v>
          </cell>
          <cell r="J208" t="str">
            <v>2010083</v>
          </cell>
          <cell r="K208" t="str">
            <v>10002</v>
          </cell>
          <cell r="L208">
            <v>1.2</v>
          </cell>
          <cell r="M208" t="str">
            <v>114521123</v>
          </cell>
          <cell r="N208" t="str">
            <v>81</v>
          </cell>
          <cell r="O208" t="str">
            <v>0281</v>
          </cell>
          <cell r="Q208">
            <v>115402.72</v>
          </cell>
          <cell r="R208">
            <v>213.09</v>
          </cell>
          <cell r="S208">
            <v>97682.28</v>
          </cell>
          <cell r="V208" t="str">
            <v>01520</v>
          </cell>
          <cell r="W208" t="str">
            <v>9311101</v>
          </cell>
          <cell r="X208">
            <v>0</v>
          </cell>
          <cell r="Y208">
            <v>0</v>
          </cell>
        </row>
        <row r="209">
          <cell r="A209">
            <v>32540</v>
          </cell>
          <cell r="B209" t="str">
            <v>40</v>
          </cell>
          <cell r="C209" t="str">
            <v>Здание  ТП 513 Старорусское</v>
          </cell>
          <cell r="D209" t="str">
            <v>529</v>
          </cell>
          <cell r="E209" t="str">
            <v>011</v>
          </cell>
          <cell r="F209">
            <v>11</v>
          </cell>
          <cell r="G209">
            <v>10</v>
          </cell>
          <cell r="H209">
            <v>501750</v>
          </cell>
          <cell r="I209" t="str">
            <v>11521</v>
          </cell>
          <cell r="J209" t="str">
            <v>2010083</v>
          </cell>
          <cell r="K209" t="str">
            <v>10002</v>
          </cell>
          <cell r="L209">
            <v>1.2</v>
          </cell>
          <cell r="M209" t="str">
            <v>114521123</v>
          </cell>
          <cell r="N209" t="str">
            <v>89</v>
          </cell>
          <cell r="O209" t="str">
            <v>0289</v>
          </cell>
          <cell r="Q209">
            <v>154652.84</v>
          </cell>
          <cell r="R209">
            <v>501.75</v>
          </cell>
          <cell r="S209">
            <v>347097.16</v>
          </cell>
          <cell r="V209" t="str">
            <v>01521</v>
          </cell>
          <cell r="W209" t="str">
            <v>8500910</v>
          </cell>
          <cell r="X209">
            <v>0</v>
          </cell>
          <cell r="Y209">
            <v>0</v>
          </cell>
        </row>
        <row r="210">
          <cell r="A210">
            <v>27364</v>
          </cell>
          <cell r="B210" t="str">
            <v>40</v>
          </cell>
          <cell r="C210" t="str">
            <v>Здание  пст Стародубск  ЗРУ -10 ОПУ</v>
          </cell>
          <cell r="D210" t="str">
            <v>529</v>
          </cell>
          <cell r="E210" t="str">
            <v>011</v>
          </cell>
          <cell r="F210">
            <v>11</v>
          </cell>
          <cell r="G210">
            <v>10</v>
          </cell>
          <cell r="H210">
            <v>1768718</v>
          </cell>
          <cell r="I210" t="str">
            <v>11522</v>
          </cell>
          <cell r="J210" t="str">
            <v>2010083</v>
          </cell>
          <cell r="K210" t="str">
            <v>10002</v>
          </cell>
          <cell r="L210">
            <v>1.2</v>
          </cell>
          <cell r="M210" t="str">
            <v>114521123</v>
          </cell>
          <cell r="N210" t="str">
            <v>74</v>
          </cell>
          <cell r="O210" t="str">
            <v>1274</v>
          </cell>
          <cell r="Q210">
            <v>955123.13</v>
          </cell>
          <cell r="R210">
            <v>1768.72</v>
          </cell>
          <cell r="S210">
            <v>813594.87</v>
          </cell>
          <cell r="V210" t="str">
            <v>01522</v>
          </cell>
          <cell r="W210" t="str">
            <v>9311101</v>
          </cell>
          <cell r="X210">
            <v>0</v>
          </cell>
          <cell r="Y210">
            <v>0</v>
          </cell>
        </row>
        <row r="211">
          <cell r="A211">
            <v>33695</v>
          </cell>
          <cell r="B211" t="str">
            <v>40</v>
          </cell>
          <cell r="C211" t="str">
            <v>ЗданиеТП 528</v>
          </cell>
          <cell r="D211" t="str">
            <v>529</v>
          </cell>
          <cell r="E211" t="str">
            <v>011</v>
          </cell>
          <cell r="F211">
            <v>11</v>
          </cell>
          <cell r="G211">
            <v>10</v>
          </cell>
          <cell r="H211">
            <v>54524</v>
          </cell>
          <cell r="I211" t="str">
            <v>11528</v>
          </cell>
          <cell r="J211" t="str">
            <v>2010083</v>
          </cell>
          <cell r="K211" t="str">
            <v>10002</v>
          </cell>
          <cell r="L211">
            <v>1.2</v>
          </cell>
          <cell r="M211" t="str">
            <v>114521123</v>
          </cell>
          <cell r="N211" t="str">
            <v>92</v>
          </cell>
          <cell r="O211" t="str">
            <v>0492</v>
          </cell>
          <cell r="Q211">
            <v>11705.1</v>
          </cell>
          <cell r="R211">
            <v>54.52</v>
          </cell>
          <cell r="S211">
            <v>42818.9</v>
          </cell>
          <cell r="V211" t="str">
            <v>01528</v>
          </cell>
          <cell r="W211" t="str">
            <v>8509101</v>
          </cell>
          <cell r="X211">
            <v>0</v>
          </cell>
          <cell r="Y211">
            <v>0</v>
          </cell>
        </row>
        <row r="212">
          <cell r="A212">
            <v>33695</v>
          </cell>
          <cell r="B212" t="str">
            <v>40</v>
          </cell>
          <cell r="C212" t="str">
            <v>Здание ТП 527 с трансформатором   1* 400ква</v>
          </cell>
          <cell r="D212" t="str">
            <v>529</v>
          </cell>
          <cell r="E212" t="str">
            <v>011</v>
          </cell>
          <cell r="F212">
            <v>11</v>
          </cell>
          <cell r="G212">
            <v>10</v>
          </cell>
          <cell r="H212">
            <v>33019</v>
          </cell>
          <cell r="I212" t="str">
            <v>11529</v>
          </cell>
          <cell r="J212" t="str">
            <v>2010083</v>
          </cell>
          <cell r="K212" t="str">
            <v>10002</v>
          </cell>
          <cell r="L212">
            <v>1.2</v>
          </cell>
          <cell r="M212" t="str">
            <v>114521123</v>
          </cell>
          <cell r="N212" t="str">
            <v>92</v>
          </cell>
          <cell r="O212" t="str">
            <v>0492</v>
          </cell>
          <cell r="Q212">
            <v>3843.94</v>
          </cell>
          <cell r="R212">
            <v>33.020000000000003</v>
          </cell>
          <cell r="S212">
            <v>29175.06</v>
          </cell>
          <cell r="V212" t="str">
            <v>01529</v>
          </cell>
          <cell r="W212" t="str">
            <v>8509101</v>
          </cell>
          <cell r="X212">
            <v>0</v>
          </cell>
          <cell r="Y212">
            <v>0</v>
          </cell>
        </row>
        <row r="213">
          <cell r="A213">
            <v>33725</v>
          </cell>
          <cell r="B213" t="str">
            <v>40</v>
          </cell>
          <cell r="C213" t="str">
            <v>ЗданиеТП 520 с трансформатором 2 по 1000ква</v>
          </cell>
          <cell r="D213" t="str">
            <v>529</v>
          </cell>
          <cell r="E213" t="str">
            <v>011</v>
          </cell>
          <cell r="F213">
            <v>11</v>
          </cell>
          <cell r="G213">
            <v>10</v>
          </cell>
          <cell r="H213">
            <v>139592</v>
          </cell>
          <cell r="I213" t="str">
            <v>11530</v>
          </cell>
          <cell r="J213" t="str">
            <v>2010083</v>
          </cell>
          <cell r="K213" t="str">
            <v>10002</v>
          </cell>
          <cell r="L213">
            <v>1.2</v>
          </cell>
          <cell r="M213" t="str">
            <v>114521123</v>
          </cell>
          <cell r="N213" t="str">
            <v>92</v>
          </cell>
          <cell r="O213" t="str">
            <v>0592</v>
          </cell>
          <cell r="Q213">
            <v>13419.48</v>
          </cell>
          <cell r="R213">
            <v>139.59</v>
          </cell>
          <cell r="S213">
            <v>126172.52</v>
          </cell>
          <cell r="V213" t="str">
            <v>01530</v>
          </cell>
          <cell r="W213" t="str">
            <v>8509101</v>
          </cell>
          <cell r="X213">
            <v>0</v>
          </cell>
          <cell r="Y213">
            <v>0</v>
          </cell>
        </row>
        <row r="214">
          <cell r="A214">
            <v>33725</v>
          </cell>
          <cell r="B214" t="str">
            <v>40</v>
          </cell>
          <cell r="C214" t="str">
            <v>Здание ТП 511 с трансф-м 2 по 160кв</v>
          </cell>
          <cell r="D214" t="str">
            <v>529</v>
          </cell>
          <cell r="E214" t="str">
            <v>011</v>
          </cell>
          <cell r="F214">
            <v>11</v>
          </cell>
          <cell r="G214">
            <v>10</v>
          </cell>
          <cell r="H214">
            <v>25105</v>
          </cell>
          <cell r="I214" t="str">
            <v>11531</v>
          </cell>
          <cell r="J214" t="str">
            <v>2010083</v>
          </cell>
          <cell r="K214" t="str">
            <v>10002</v>
          </cell>
          <cell r="L214">
            <v>1.2</v>
          </cell>
          <cell r="M214" t="str">
            <v>114521123</v>
          </cell>
          <cell r="N214" t="str">
            <v>92</v>
          </cell>
          <cell r="O214" t="str">
            <v>0592</v>
          </cell>
          <cell r="Q214">
            <v>3705.27</v>
          </cell>
          <cell r="R214">
            <v>25.11</v>
          </cell>
          <cell r="S214">
            <v>21399.73</v>
          </cell>
          <cell r="V214" t="str">
            <v>01531</v>
          </cell>
          <cell r="W214" t="str">
            <v>850910</v>
          </cell>
          <cell r="X214">
            <v>0</v>
          </cell>
          <cell r="Y214">
            <v>0</v>
          </cell>
        </row>
        <row r="215">
          <cell r="A215">
            <v>33725</v>
          </cell>
          <cell r="B215" t="str">
            <v>40</v>
          </cell>
          <cell r="C215" t="str">
            <v>Здание ТП 531 с трансф-м 2 по 250кв</v>
          </cell>
          <cell r="D215" t="str">
            <v>529</v>
          </cell>
          <cell r="E215" t="str">
            <v>011</v>
          </cell>
          <cell r="F215">
            <v>11</v>
          </cell>
          <cell r="G215">
            <v>10</v>
          </cell>
          <cell r="H215">
            <v>51381</v>
          </cell>
          <cell r="I215" t="str">
            <v>11532</v>
          </cell>
          <cell r="J215" t="str">
            <v>2010083</v>
          </cell>
          <cell r="K215" t="str">
            <v>10002</v>
          </cell>
          <cell r="L215">
            <v>1.2</v>
          </cell>
          <cell r="M215" t="str">
            <v>114521123</v>
          </cell>
          <cell r="N215" t="str">
            <v>92</v>
          </cell>
          <cell r="O215" t="str">
            <v>0592</v>
          </cell>
          <cell r="Q215">
            <v>6894.26</v>
          </cell>
          <cell r="R215">
            <v>51.38</v>
          </cell>
          <cell r="S215">
            <v>44486.74</v>
          </cell>
          <cell r="V215" t="str">
            <v>01532</v>
          </cell>
          <cell r="W215" t="str">
            <v>850910</v>
          </cell>
          <cell r="X215">
            <v>0</v>
          </cell>
          <cell r="Y215">
            <v>0</v>
          </cell>
        </row>
        <row r="216">
          <cell r="A216">
            <v>33725</v>
          </cell>
          <cell r="B216" t="str">
            <v>40</v>
          </cell>
          <cell r="C216" t="str">
            <v>Здание ТП 565 п Сокол ул Лесная</v>
          </cell>
          <cell r="D216" t="str">
            <v>529</v>
          </cell>
          <cell r="E216" t="str">
            <v>011</v>
          </cell>
          <cell r="F216">
            <v>11</v>
          </cell>
          <cell r="G216">
            <v>10</v>
          </cell>
          <cell r="H216">
            <v>66020</v>
          </cell>
          <cell r="I216" t="str">
            <v>11533</v>
          </cell>
          <cell r="J216" t="str">
            <v>2010083</v>
          </cell>
          <cell r="K216" t="str">
            <v>10002</v>
          </cell>
          <cell r="L216">
            <v>1.2</v>
          </cell>
          <cell r="M216" t="str">
            <v>114521123</v>
          </cell>
          <cell r="N216" t="str">
            <v>92</v>
          </cell>
          <cell r="O216" t="str">
            <v>0592</v>
          </cell>
          <cell r="Q216">
            <v>16785.89</v>
          </cell>
          <cell r="R216">
            <v>66.02</v>
          </cell>
          <cell r="S216">
            <v>49234.11</v>
          </cell>
          <cell r="V216" t="str">
            <v>01533</v>
          </cell>
          <cell r="W216" t="str">
            <v>850910</v>
          </cell>
          <cell r="X216">
            <v>0</v>
          </cell>
          <cell r="Y216">
            <v>0</v>
          </cell>
        </row>
        <row r="217">
          <cell r="A217">
            <v>20790</v>
          </cell>
          <cell r="B217" t="str">
            <v>40</v>
          </cell>
          <cell r="C217" t="str">
            <v>Гараж шлакоблочный ул Калинина 2 г Долинск</v>
          </cell>
          <cell r="D217" t="str">
            <v>529</v>
          </cell>
          <cell r="E217" t="str">
            <v>011</v>
          </cell>
          <cell r="F217">
            <v>11</v>
          </cell>
          <cell r="G217">
            <v>10</v>
          </cell>
          <cell r="H217">
            <v>242735.32</v>
          </cell>
          <cell r="I217" t="str">
            <v>11851</v>
          </cell>
          <cell r="J217" t="str">
            <v>2010083</v>
          </cell>
          <cell r="K217" t="str">
            <v>10004</v>
          </cell>
          <cell r="L217">
            <v>2.5</v>
          </cell>
          <cell r="M217" t="str">
            <v>114521123</v>
          </cell>
          <cell r="N217" t="str">
            <v>56</v>
          </cell>
          <cell r="O217" t="str">
            <v>1256</v>
          </cell>
          <cell r="Q217">
            <v>242735.32</v>
          </cell>
          <cell r="R217">
            <v>0</v>
          </cell>
          <cell r="S217">
            <v>0</v>
          </cell>
          <cell r="V217" t="str">
            <v>11851</v>
          </cell>
          <cell r="W217" t="str">
            <v>9311101</v>
          </cell>
          <cell r="X217">
            <v>0</v>
          </cell>
          <cell r="Y217">
            <v>0</v>
          </cell>
        </row>
        <row r="218">
          <cell r="A218">
            <v>20790</v>
          </cell>
          <cell r="B218" t="str">
            <v>40</v>
          </cell>
          <cell r="C218" t="str">
            <v>Токарная шлакоблочная ул Калинина 2 г Долинск</v>
          </cell>
          <cell r="D218" t="str">
            <v>529</v>
          </cell>
          <cell r="E218" t="str">
            <v>011</v>
          </cell>
          <cell r="F218">
            <v>11</v>
          </cell>
          <cell r="G218">
            <v>10</v>
          </cell>
          <cell r="H218">
            <v>42267.44</v>
          </cell>
          <cell r="I218" t="str">
            <v>11852</v>
          </cell>
          <cell r="J218" t="str">
            <v>2010083</v>
          </cell>
          <cell r="K218" t="str">
            <v>10002</v>
          </cell>
          <cell r="L218">
            <v>1.2</v>
          </cell>
          <cell r="M218" t="str">
            <v>114521123</v>
          </cell>
          <cell r="N218" t="str">
            <v>56</v>
          </cell>
          <cell r="O218" t="str">
            <v>1256</v>
          </cell>
          <cell r="Q218">
            <v>42267.44</v>
          </cell>
          <cell r="R218">
            <v>0</v>
          </cell>
          <cell r="S218">
            <v>0</v>
          </cell>
          <cell r="V218" t="str">
            <v>11852</v>
          </cell>
          <cell r="W218" t="str">
            <v>9311101</v>
          </cell>
          <cell r="X218">
            <v>0</v>
          </cell>
          <cell r="Y218">
            <v>0</v>
          </cell>
        </row>
        <row r="219">
          <cell r="A219">
            <v>20790</v>
          </cell>
          <cell r="B219" t="str">
            <v>40</v>
          </cell>
          <cell r="C219" t="str">
            <v>Бензохранилище г Долинск ул Калинина</v>
          </cell>
          <cell r="D219" t="str">
            <v>529</v>
          </cell>
          <cell r="E219" t="str">
            <v>011</v>
          </cell>
          <cell r="F219">
            <v>11</v>
          </cell>
          <cell r="G219">
            <v>10</v>
          </cell>
          <cell r="H219">
            <v>11877.52</v>
          </cell>
          <cell r="I219" t="str">
            <v>11855</v>
          </cell>
          <cell r="J219" t="str">
            <v>2010083</v>
          </cell>
          <cell r="K219" t="str">
            <v>10003</v>
          </cell>
          <cell r="L219">
            <v>1.7</v>
          </cell>
          <cell r="M219" t="str">
            <v>114521123</v>
          </cell>
          <cell r="N219" t="str">
            <v>56</v>
          </cell>
          <cell r="O219" t="str">
            <v>1256</v>
          </cell>
          <cell r="Q219">
            <v>11877.52</v>
          </cell>
          <cell r="R219">
            <v>0</v>
          </cell>
          <cell r="S219">
            <v>0</v>
          </cell>
          <cell r="V219" t="str">
            <v>11855</v>
          </cell>
          <cell r="W219" t="str">
            <v>9311101</v>
          </cell>
          <cell r="X219">
            <v>0</v>
          </cell>
          <cell r="Y219">
            <v>0</v>
          </cell>
        </row>
        <row r="220">
          <cell r="A220">
            <v>22251</v>
          </cell>
          <cell r="B220" t="str">
            <v>07</v>
          </cell>
          <cell r="C220" t="str">
            <v>Здание ТП-4 СВ-33 ул Лермонтова</v>
          </cell>
          <cell r="D220" t="str">
            <v>519</v>
          </cell>
          <cell r="E220" t="str">
            <v>011</v>
          </cell>
          <cell r="F220">
            <v>11</v>
          </cell>
          <cell r="G220">
            <v>10</v>
          </cell>
          <cell r="H220">
            <v>179202</v>
          </cell>
          <cell r="I220" t="str">
            <v>11351</v>
          </cell>
          <cell r="J220" t="str">
            <v>2010083</v>
          </cell>
          <cell r="K220" t="str">
            <v>10002</v>
          </cell>
          <cell r="L220">
            <v>1.2</v>
          </cell>
          <cell r="M220" t="str">
            <v>114521123</v>
          </cell>
          <cell r="N220" t="str">
            <v>60</v>
          </cell>
          <cell r="O220" t="str">
            <v>1260</v>
          </cell>
          <cell r="P220" t="str">
            <v>9393</v>
          </cell>
          <cell r="Q220">
            <v>179202</v>
          </cell>
          <cell r="R220">
            <v>0</v>
          </cell>
          <cell r="S220">
            <v>0</v>
          </cell>
          <cell r="V220" t="str">
            <v>01351</v>
          </cell>
          <cell r="W220" t="str">
            <v>9311101</v>
          </cell>
          <cell r="X220">
            <v>0</v>
          </cell>
          <cell r="Y220">
            <v>0</v>
          </cell>
        </row>
        <row r="221">
          <cell r="A221">
            <v>25173</v>
          </cell>
          <cell r="B221" t="str">
            <v>07</v>
          </cell>
          <cell r="C221" t="str">
            <v>ТП-7  СКВ-33 ул Восточная шк2</v>
          </cell>
          <cell r="D221" t="str">
            <v>519</v>
          </cell>
          <cell r="E221" t="str">
            <v>011</v>
          </cell>
          <cell r="F221">
            <v>11</v>
          </cell>
          <cell r="G221">
            <v>10</v>
          </cell>
          <cell r="H221">
            <v>162551</v>
          </cell>
          <cell r="I221" t="str">
            <v>11354</v>
          </cell>
          <cell r="J221" t="str">
            <v>2010083</v>
          </cell>
          <cell r="K221" t="str">
            <v>10002</v>
          </cell>
          <cell r="L221">
            <v>1.2</v>
          </cell>
          <cell r="M221" t="str">
            <v>114521123</v>
          </cell>
          <cell r="N221" t="str">
            <v>68</v>
          </cell>
          <cell r="O221" t="str">
            <v>1268</v>
          </cell>
          <cell r="Q221">
            <v>135031.73000000001</v>
          </cell>
          <cell r="R221">
            <v>162.55000000000001</v>
          </cell>
          <cell r="S221">
            <v>27519.27</v>
          </cell>
          <cell r="V221" t="str">
            <v>01354</v>
          </cell>
          <cell r="W221" t="str">
            <v>9311101</v>
          </cell>
          <cell r="X221">
            <v>0</v>
          </cell>
          <cell r="Y221">
            <v>0</v>
          </cell>
        </row>
        <row r="222">
          <cell r="A222">
            <v>22616</v>
          </cell>
          <cell r="B222" t="str">
            <v>07</v>
          </cell>
          <cell r="C222" t="str">
            <v>Здание ТП-9 СКВ-331 ул Окружная</v>
          </cell>
          <cell r="D222" t="str">
            <v>519</v>
          </cell>
          <cell r="E222" t="str">
            <v>011</v>
          </cell>
          <cell r="F222">
            <v>11</v>
          </cell>
          <cell r="G222">
            <v>10</v>
          </cell>
          <cell r="H222">
            <v>165873</v>
          </cell>
          <cell r="I222" t="str">
            <v>11355</v>
          </cell>
          <cell r="J222" t="str">
            <v>2010083</v>
          </cell>
          <cell r="K222" t="str">
            <v>10002</v>
          </cell>
          <cell r="L222">
            <v>1.2</v>
          </cell>
          <cell r="M222" t="str">
            <v>114521123</v>
          </cell>
          <cell r="N222" t="str">
            <v>61</v>
          </cell>
          <cell r="O222" t="str">
            <v>1261</v>
          </cell>
          <cell r="Q222">
            <v>165743.76</v>
          </cell>
          <cell r="R222">
            <v>165.87</v>
          </cell>
          <cell r="S222">
            <v>129.24</v>
          </cell>
          <cell r="V222" t="str">
            <v>01355</v>
          </cell>
          <cell r="W222" t="str">
            <v>9311101</v>
          </cell>
          <cell r="X222">
            <v>0</v>
          </cell>
          <cell r="Y222">
            <v>0</v>
          </cell>
        </row>
        <row r="223">
          <cell r="A223">
            <v>32782</v>
          </cell>
          <cell r="B223" t="str">
            <v>07</v>
          </cell>
          <cell r="C223" t="str">
            <v>Здание ТП-10 ул Первомайская</v>
          </cell>
          <cell r="D223" t="str">
            <v>519</v>
          </cell>
          <cell r="E223" t="str">
            <v>011</v>
          </cell>
          <cell r="F223">
            <v>11</v>
          </cell>
          <cell r="G223">
            <v>10</v>
          </cell>
          <cell r="H223">
            <v>329990</v>
          </cell>
          <cell r="I223" t="str">
            <v>11356</v>
          </cell>
          <cell r="J223" t="str">
            <v>2010083</v>
          </cell>
          <cell r="K223" t="str">
            <v>10002</v>
          </cell>
          <cell r="L223">
            <v>1.2</v>
          </cell>
          <cell r="M223" t="str">
            <v>114521123</v>
          </cell>
          <cell r="N223" t="str">
            <v>89</v>
          </cell>
          <cell r="O223" t="str">
            <v>1089</v>
          </cell>
          <cell r="Q223">
            <v>94791.27</v>
          </cell>
          <cell r="R223">
            <v>329.99</v>
          </cell>
          <cell r="S223">
            <v>235198.73</v>
          </cell>
          <cell r="V223" t="str">
            <v>01356</v>
          </cell>
          <cell r="W223" t="str">
            <v>8500910</v>
          </cell>
          <cell r="X223">
            <v>0</v>
          </cell>
          <cell r="Y223">
            <v>0</v>
          </cell>
        </row>
        <row r="224">
          <cell r="A224">
            <v>18963</v>
          </cell>
          <cell r="B224" t="str">
            <v>07</v>
          </cell>
          <cell r="C224" t="str">
            <v>ТП 11  СВ-331   Октябрьская</v>
          </cell>
          <cell r="D224" t="str">
            <v>519</v>
          </cell>
          <cell r="E224" t="str">
            <v>011</v>
          </cell>
          <cell r="F224">
            <v>11</v>
          </cell>
          <cell r="G224">
            <v>10</v>
          </cell>
          <cell r="H224">
            <v>76680.55</v>
          </cell>
          <cell r="I224" t="str">
            <v>11357</v>
          </cell>
          <cell r="J224" t="str">
            <v>2010083</v>
          </cell>
          <cell r="K224" t="str">
            <v>10002</v>
          </cell>
          <cell r="L224">
            <v>1.2</v>
          </cell>
          <cell r="M224" t="str">
            <v>114521123</v>
          </cell>
          <cell r="N224" t="str">
            <v>51</v>
          </cell>
          <cell r="O224" t="str">
            <v>1251</v>
          </cell>
          <cell r="Q224">
            <v>76680.55</v>
          </cell>
          <cell r="R224">
            <v>0</v>
          </cell>
          <cell r="S224">
            <v>0</v>
          </cell>
          <cell r="V224" t="str">
            <v>01357</v>
          </cell>
          <cell r="W224" t="str">
            <v>9311101</v>
          </cell>
          <cell r="X224">
            <v>0</v>
          </cell>
          <cell r="Y224">
            <v>0</v>
          </cell>
        </row>
        <row r="225">
          <cell r="A225">
            <v>19968</v>
          </cell>
          <cell r="B225" t="str">
            <v>07</v>
          </cell>
          <cell r="C225" t="str">
            <v>ТП 13 СКВ-331 ул Советская</v>
          </cell>
          <cell r="D225" t="str">
            <v>519</v>
          </cell>
          <cell r="E225" t="str">
            <v>011</v>
          </cell>
          <cell r="F225">
            <v>11</v>
          </cell>
          <cell r="G225">
            <v>10</v>
          </cell>
          <cell r="H225">
            <v>70977.039999999994</v>
          </cell>
          <cell r="I225" t="str">
            <v>11358</v>
          </cell>
          <cell r="J225" t="str">
            <v>2010083</v>
          </cell>
          <cell r="K225" t="str">
            <v>10002</v>
          </cell>
          <cell r="L225">
            <v>1.2</v>
          </cell>
          <cell r="M225" t="str">
            <v>114521123</v>
          </cell>
          <cell r="N225" t="str">
            <v>54</v>
          </cell>
          <cell r="O225" t="str">
            <v>0954</v>
          </cell>
          <cell r="Q225">
            <v>70977.039999999994</v>
          </cell>
          <cell r="R225">
            <v>0</v>
          </cell>
          <cell r="S225">
            <v>0</v>
          </cell>
          <cell r="V225" t="str">
            <v>01358</v>
          </cell>
          <cell r="W225" t="str">
            <v>9311101</v>
          </cell>
          <cell r="X225">
            <v>0</v>
          </cell>
          <cell r="Y225">
            <v>0</v>
          </cell>
        </row>
        <row r="226">
          <cell r="A226">
            <v>19238</v>
          </cell>
          <cell r="B226" t="str">
            <v>07</v>
          </cell>
          <cell r="C226" t="str">
            <v>ТП 14 СКВ-331 ул Гвардейская</v>
          </cell>
          <cell r="D226" t="str">
            <v>519</v>
          </cell>
          <cell r="E226" t="str">
            <v>011</v>
          </cell>
          <cell r="F226">
            <v>11</v>
          </cell>
          <cell r="G226">
            <v>10</v>
          </cell>
          <cell r="H226">
            <v>70977.039999999994</v>
          </cell>
          <cell r="I226" t="str">
            <v>11359</v>
          </cell>
          <cell r="J226" t="str">
            <v>2010083</v>
          </cell>
          <cell r="K226" t="str">
            <v>10002</v>
          </cell>
          <cell r="L226">
            <v>1.2</v>
          </cell>
          <cell r="M226" t="str">
            <v>114521123</v>
          </cell>
          <cell r="N226" t="str">
            <v>52</v>
          </cell>
          <cell r="O226" t="str">
            <v>0952</v>
          </cell>
          <cell r="Q226">
            <v>70977.039999999994</v>
          </cell>
          <cell r="R226">
            <v>0</v>
          </cell>
          <cell r="S226">
            <v>0</v>
          </cell>
          <cell r="V226" t="str">
            <v>01359</v>
          </cell>
          <cell r="W226" t="str">
            <v>9311101</v>
          </cell>
          <cell r="X226">
            <v>0</v>
          </cell>
          <cell r="Y226">
            <v>0</v>
          </cell>
        </row>
        <row r="227">
          <cell r="A227">
            <v>20059</v>
          </cell>
          <cell r="B227" t="str">
            <v>07</v>
          </cell>
          <cell r="C227" t="str">
            <v>ТП 15 ул Советская</v>
          </cell>
          <cell r="D227" t="str">
            <v>519</v>
          </cell>
          <cell r="E227" t="str">
            <v>011</v>
          </cell>
          <cell r="F227">
            <v>11</v>
          </cell>
          <cell r="G227">
            <v>10</v>
          </cell>
          <cell r="H227">
            <v>70977.039999999994</v>
          </cell>
          <cell r="I227" t="str">
            <v>11360</v>
          </cell>
          <cell r="J227" t="str">
            <v>2010083</v>
          </cell>
          <cell r="K227" t="str">
            <v>10002</v>
          </cell>
          <cell r="L227">
            <v>1.2</v>
          </cell>
          <cell r="M227" t="str">
            <v>114521123</v>
          </cell>
          <cell r="N227" t="str">
            <v>54</v>
          </cell>
          <cell r="O227" t="str">
            <v>1254</v>
          </cell>
          <cell r="Q227">
            <v>70977.039999999994</v>
          </cell>
          <cell r="R227">
            <v>0</v>
          </cell>
          <cell r="S227">
            <v>0</v>
          </cell>
          <cell r="V227" t="str">
            <v>01360</v>
          </cell>
          <cell r="W227" t="str">
            <v>9311101</v>
          </cell>
          <cell r="X227">
            <v>0</v>
          </cell>
          <cell r="Y227">
            <v>0</v>
          </cell>
        </row>
        <row r="228">
          <cell r="A228">
            <v>20424</v>
          </cell>
          <cell r="B228" t="str">
            <v>07</v>
          </cell>
          <cell r="C228" t="str">
            <v>ТП 17 СКВ-331 ул Советская</v>
          </cell>
          <cell r="D228" t="str">
            <v>519</v>
          </cell>
          <cell r="E228" t="str">
            <v>011</v>
          </cell>
          <cell r="F228">
            <v>11</v>
          </cell>
          <cell r="G228">
            <v>10</v>
          </cell>
          <cell r="H228">
            <v>76680.55</v>
          </cell>
          <cell r="I228" t="str">
            <v>11361</v>
          </cell>
          <cell r="J228" t="str">
            <v>2010083</v>
          </cell>
          <cell r="K228" t="str">
            <v>10002</v>
          </cell>
          <cell r="L228">
            <v>1.2</v>
          </cell>
          <cell r="M228" t="str">
            <v>114521123</v>
          </cell>
          <cell r="N228" t="str">
            <v>55</v>
          </cell>
          <cell r="O228" t="str">
            <v>1255</v>
          </cell>
          <cell r="Q228">
            <v>76680.55</v>
          </cell>
          <cell r="R228">
            <v>0</v>
          </cell>
          <cell r="S228">
            <v>0</v>
          </cell>
          <cell r="V228" t="str">
            <v>01361</v>
          </cell>
          <cell r="W228" t="str">
            <v>9311101</v>
          </cell>
          <cell r="X228">
            <v>0</v>
          </cell>
          <cell r="Y228">
            <v>0</v>
          </cell>
        </row>
        <row r="229">
          <cell r="A229">
            <v>27303</v>
          </cell>
          <cell r="B229" t="str">
            <v>07</v>
          </cell>
          <cell r="C229" t="str">
            <v>ТП 18 СКВ-331 ул Толстого напротив узла звязи</v>
          </cell>
          <cell r="D229" t="str">
            <v>519</v>
          </cell>
          <cell r="E229" t="str">
            <v>011</v>
          </cell>
          <cell r="F229">
            <v>11</v>
          </cell>
          <cell r="G229">
            <v>10</v>
          </cell>
          <cell r="H229">
            <v>236703</v>
          </cell>
          <cell r="I229" t="str">
            <v>11362</v>
          </cell>
          <cell r="J229" t="str">
            <v>2010083</v>
          </cell>
          <cell r="K229" t="str">
            <v>10002</v>
          </cell>
          <cell r="L229">
            <v>1.2</v>
          </cell>
          <cell r="M229" t="str">
            <v>114521123</v>
          </cell>
          <cell r="N229" t="str">
            <v>74</v>
          </cell>
          <cell r="O229" t="str">
            <v>1074</v>
          </cell>
          <cell r="Q229">
            <v>155600.76999999999</v>
          </cell>
          <cell r="R229">
            <v>236.7</v>
          </cell>
          <cell r="S229">
            <v>81102.23</v>
          </cell>
          <cell r="V229" t="str">
            <v>01362</v>
          </cell>
          <cell r="W229" t="str">
            <v>9311101</v>
          </cell>
          <cell r="X229">
            <v>0</v>
          </cell>
          <cell r="Y229">
            <v>0</v>
          </cell>
        </row>
        <row r="230">
          <cell r="A230">
            <v>21337</v>
          </cell>
          <cell r="B230" t="str">
            <v>07</v>
          </cell>
          <cell r="C230" t="str">
            <v>ТП 20 СКВ-331 ул Корсаковская</v>
          </cell>
          <cell r="D230" t="str">
            <v>519</v>
          </cell>
          <cell r="E230" t="str">
            <v>011</v>
          </cell>
          <cell r="F230">
            <v>11</v>
          </cell>
          <cell r="G230">
            <v>10</v>
          </cell>
          <cell r="H230">
            <v>70977.039999999994</v>
          </cell>
          <cell r="I230" t="str">
            <v>11363</v>
          </cell>
          <cell r="J230" t="str">
            <v>2010083</v>
          </cell>
          <cell r="K230" t="str">
            <v>10002</v>
          </cell>
          <cell r="L230">
            <v>1.2</v>
          </cell>
          <cell r="M230" t="str">
            <v>114521123</v>
          </cell>
          <cell r="N230" t="str">
            <v>58</v>
          </cell>
          <cell r="O230" t="str">
            <v>0658</v>
          </cell>
          <cell r="Q230">
            <v>70977.039999999994</v>
          </cell>
          <cell r="R230">
            <v>0</v>
          </cell>
          <cell r="S230">
            <v>0</v>
          </cell>
          <cell r="V230" t="str">
            <v>01363</v>
          </cell>
          <cell r="W230" t="str">
            <v>9311101</v>
          </cell>
          <cell r="X230">
            <v>0</v>
          </cell>
          <cell r="Y230">
            <v>0</v>
          </cell>
        </row>
        <row r="231">
          <cell r="A231">
            <v>21794</v>
          </cell>
          <cell r="B231" t="str">
            <v>07</v>
          </cell>
          <cell r="C231" t="str">
            <v>ТП 22 СКВ-331 ул Первомайская у штаба в/ч</v>
          </cell>
          <cell r="D231" t="str">
            <v>519</v>
          </cell>
          <cell r="E231" t="str">
            <v>011</v>
          </cell>
          <cell r="F231">
            <v>11</v>
          </cell>
          <cell r="G231">
            <v>10</v>
          </cell>
          <cell r="H231">
            <v>179202</v>
          </cell>
          <cell r="I231" t="str">
            <v>11364</v>
          </cell>
          <cell r="J231" t="str">
            <v>2010083</v>
          </cell>
          <cell r="K231" t="str">
            <v>10002</v>
          </cell>
          <cell r="L231">
            <v>1.2</v>
          </cell>
          <cell r="M231" t="str">
            <v>114521123</v>
          </cell>
          <cell r="N231" t="str">
            <v>59</v>
          </cell>
          <cell r="O231" t="str">
            <v>0959</v>
          </cell>
          <cell r="Q231">
            <v>179202</v>
          </cell>
          <cell r="R231">
            <v>0</v>
          </cell>
          <cell r="S231">
            <v>0</v>
          </cell>
          <cell r="V231" t="str">
            <v>01364</v>
          </cell>
          <cell r="W231" t="str">
            <v>9311101</v>
          </cell>
          <cell r="X231">
            <v>0</v>
          </cell>
          <cell r="Y231">
            <v>0</v>
          </cell>
        </row>
        <row r="232">
          <cell r="A232">
            <v>19238</v>
          </cell>
          <cell r="B232" t="str">
            <v>07</v>
          </cell>
          <cell r="C232" t="str">
            <v>ТП 25 СКВ-331 ул Окружная и Чапаево</v>
          </cell>
          <cell r="D232" t="str">
            <v>519</v>
          </cell>
          <cell r="E232" t="str">
            <v>011</v>
          </cell>
          <cell r="F232">
            <v>11</v>
          </cell>
          <cell r="G232">
            <v>10</v>
          </cell>
          <cell r="H232">
            <v>77314.27</v>
          </cell>
          <cell r="I232" t="str">
            <v>11365</v>
          </cell>
          <cell r="J232" t="str">
            <v>2010083</v>
          </cell>
          <cell r="K232" t="str">
            <v>10002</v>
          </cell>
          <cell r="L232">
            <v>1.2</v>
          </cell>
          <cell r="M232" t="str">
            <v>114521123</v>
          </cell>
          <cell r="N232" t="str">
            <v>52</v>
          </cell>
          <cell r="O232" t="str">
            <v>0952</v>
          </cell>
          <cell r="Q232">
            <v>77314.27</v>
          </cell>
          <cell r="R232">
            <v>0</v>
          </cell>
          <cell r="S232">
            <v>0</v>
          </cell>
          <cell r="V232" t="str">
            <v>01365</v>
          </cell>
          <cell r="W232" t="str">
            <v>9311101</v>
          </cell>
          <cell r="X232">
            <v>0</v>
          </cell>
          <cell r="Y232">
            <v>0</v>
          </cell>
        </row>
        <row r="233">
          <cell r="A233">
            <v>22251</v>
          </cell>
          <cell r="B233" t="str">
            <v>07</v>
          </cell>
          <cell r="C233" t="str">
            <v>ТП 26 СКВ-331 ул Авиационной и Гвардейской</v>
          </cell>
          <cell r="D233" t="str">
            <v>519</v>
          </cell>
          <cell r="E233" t="str">
            <v>011</v>
          </cell>
          <cell r="F233">
            <v>11</v>
          </cell>
          <cell r="G233">
            <v>10</v>
          </cell>
          <cell r="H233">
            <v>179202</v>
          </cell>
          <cell r="I233" t="str">
            <v>11366</v>
          </cell>
          <cell r="J233" t="str">
            <v>2010083</v>
          </cell>
          <cell r="K233" t="str">
            <v>10002</v>
          </cell>
          <cell r="L233">
            <v>1.2</v>
          </cell>
          <cell r="M233" t="str">
            <v>114521123</v>
          </cell>
          <cell r="N233" t="str">
            <v>60</v>
          </cell>
          <cell r="O233" t="str">
            <v>1260</v>
          </cell>
          <cell r="Q233">
            <v>179202</v>
          </cell>
          <cell r="R233">
            <v>0</v>
          </cell>
          <cell r="S233">
            <v>0</v>
          </cell>
          <cell r="V233" t="str">
            <v>01366</v>
          </cell>
          <cell r="W233" t="str">
            <v>9311101</v>
          </cell>
          <cell r="X233">
            <v>0</v>
          </cell>
          <cell r="Y233">
            <v>0</v>
          </cell>
        </row>
        <row r="234">
          <cell r="A234">
            <v>20059</v>
          </cell>
          <cell r="B234" t="str">
            <v>07</v>
          </cell>
          <cell r="C234" t="str">
            <v>ТП 33 СКВ-331 ул Корсаковская и Невельская</v>
          </cell>
          <cell r="D234" t="str">
            <v>519</v>
          </cell>
          <cell r="E234" t="str">
            <v>011</v>
          </cell>
          <cell r="F234">
            <v>11</v>
          </cell>
          <cell r="G234">
            <v>10</v>
          </cell>
          <cell r="H234">
            <v>76680.55</v>
          </cell>
          <cell r="I234" t="str">
            <v>11368</v>
          </cell>
          <cell r="J234" t="str">
            <v>2010083</v>
          </cell>
          <cell r="K234" t="str">
            <v>10002</v>
          </cell>
          <cell r="L234">
            <v>1.2</v>
          </cell>
          <cell r="M234" t="str">
            <v>114521123</v>
          </cell>
          <cell r="N234" t="str">
            <v>54</v>
          </cell>
          <cell r="O234" t="str">
            <v>1254</v>
          </cell>
          <cell r="Q234">
            <v>76680.55</v>
          </cell>
          <cell r="R234">
            <v>0</v>
          </cell>
          <cell r="S234">
            <v>0</v>
          </cell>
          <cell r="V234" t="str">
            <v>01368</v>
          </cell>
          <cell r="W234" t="str">
            <v>9311101</v>
          </cell>
          <cell r="X234">
            <v>0</v>
          </cell>
          <cell r="Y234">
            <v>0</v>
          </cell>
        </row>
        <row r="235">
          <cell r="A235">
            <v>19694</v>
          </cell>
          <cell r="B235" t="str">
            <v>07</v>
          </cell>
          <cell r="C235" t="str">
            <v>ТП 35 СКВ-331 ул Октябрьская</v>
          </cell>
          <cell r="D235" t="str">
            <v>519</v>
          </cell>
          <cell r="E235" t="str">
            <v>011</v>
          </cell>
          <cell r="F235">
            <v>11</v>
          </cell>
          <cell r="G235">
            <v>10</v>
          </cell>
          <cell r="H235">
            <v>77314.27</v>
          </cell>
          <cell r="I235" t="str">
            <v>11369</v>
          </cell>
          <cell r="J235" t="str">
            <v>2010083</v>
          </cell>
          <cell r="K235" t="str">
            <v>10002</v>
          </cell>
          <cell r="L235">
            <v>1.2</v>
          </cell>
          <cell r="M235" t="str">
            <v>114521123</v>
          </cell>
          <cell r="N235" t="str">
            <v>53</v>
          </cell>
          <cell r="O235" t="str">
            <v>1253</v>
          </cell>
          <cell r="Q235">
            <v>77314.27</v>
          </cell>
          <cell r="R235">
            <v>0</v>
          </cell>
          <cell r="S235">
            <v>0</v>
          </cell>
          <cell r="V235" t="str">
            <v>01369</v>
          </cell>
          <cell r="W235" t="str">
            <v>9311101</v>
          </cell>
          <cell r="X235">
            <v>0</v>
          </cell>
          <cell r="Y235">
            <v>0</v>
          </cell>
        </row>
        <row r="236">
          <cell r="A236">
            <v>23712</v>
          </cell>
          <cell r="B236" t="str">
            <v>07</v>
          </cell>
          <cell r="C236" t="str">
            <v>Трансформаторный пункт 36 пер Заречный</v>
          </cell>
          <cell r="D236" t="str">
            <v>519</v>
          </cell>
          <cell r="E236" t="str">
            <v>011</v>
          </cell>
          <cell r="F236">
            <v>11</v>
          </cell>
          <cell r="G236">
            <v>10</v>
          </cell>
          <cell r="H236">
            <v>165873</v>
          </cell>
          <cell r="I236" t="str">
            <v>11370</v>
          </cell>
          <cell r="J236" t="str">
            <v>2010083</v>
          </cell>
          <cell r="K236" t="str">
            <v>10002</v>
          </cell>
          <cell r="L236">
            <v>1.2</v>
          </cell>
          <cell r="M236" t="str">
            <v>114521123</v>
          </cell>
          <cell r="N236" t="str">
            <v>64</v>
          </cell>
          <cell r="O236" t="str">
            <v>1264</v>
          </cell>
          <cell r="Q236">
            <v>152788.49</v>
          </cell>
          <cell r="R236">
            <v>165.87</v>
          </cell>
          <cell r="S236">
            <v>13084.51</v>
          </cell>
          <cell r="V236" t="str">
            <v>01370</v>
          </cell>
          <cell r="W236" t="str">
            <v>9311101</v>
          </cell>
          <cell r="X236">
            <v>0</v>
          </cell>
          <cell r="Y236">
            <v>0</v>
          </cell>
        </row>
        <row r="237">
          <cell r="A237">
            <v>22251</v>
          </cell>
          <cell r="B237" t="str">
            <v>07</v>
          </cell>
          <cell r="C237" t="str">
            <v>Здание ТП-40  Корсаковская  СВ-331 водонасосная</v>
          </cell>
          <cell r="D237" t="str">
            <v>519</v>
          </cell>
          <cell r="E237" t="str">
            <v>011</v>
          </cell>
          <cell r="F237">
            <v>11</v>
          </cell>
          <cell r="G237">
            <v>10</v>
          </cell>
          <cell r="H237">
            <v>179202</v>
          </cell>
          <cell r="I237" t="str">
            <v>11371</v>
          </cell>
          <cell r="J237" t="str">
            <v>2010083</v>
          </cell>
          <cell r="K237" t="str">
            <v>10002</v>
          </cell>
          <cell r="L237">
            <v>1.2</v>
          </cell>
          <cell r="M237" t="str">
            <v>114521123</v>
          </cell>
          <cell r="N237" t="str">
            <v>60</v>
          </cell>
          <cell r="O237" t="str">
            <v>1260</v>
          </cell>
          <cell r="Q237">
            <v>179202</v>
          </cell>
          <cell r="R237">
            <v>0</v>
          </cell>
          <cell r="S237">
            <v>0</v>
          </cell>
          <cell r="V237" t="str">
            <v>01371</v>
          </cell>
          <cell r="W237" t="str">
            <v>9311101</v>
          </cell>
          <cell r="X237">
            <v>0</v>
          </cell>
          <cell r="Y237">
            <v>0</v>
          </cell>
        </row>
        <row r="238">
          <cell r="A238">
            <v>21885</v>
          </cell>
          <cell r="B238" t="str">
            <v>07</v>
          </cell>
          <cell r="C238" t="str">
            <v>Здание ТП 41 ул Серафимовича     СВ-331</v>
          </cell>
          <cell r="D238" t="str">
            <v>519</v>
          </cell>
          <cell r="E238" t="str">
            <v>011</v>
          </cell>
          <cell r="F238">
            <v>11</v>
          </cell>
          <cell r="G238">
            <v>10</v>
          </cell>
          <cell r="H238">
            <v>179202</v>
          </cell>
          <cell r="I238" t="str">
            <v>11372</v>
          </cell>
          <cell r="J238" t="str">
            <v>2010083</v>
          </cell>
          <cell r="K238" t="str">
            <v>10002</v>
          </cell>
          <cell r="L238">
            <v>1.2</v>
          </cell>
          <cell r="M238" t="str">
            <v>114521123</v>
          </cell>
          <cell r="N238" t="str">
            <v>59</v>
          </cell>
          <cell r="O238" t="str">
            <v>1259</v>
          </cell>
          <cell r="Q238">
            <v>179202</v>
          </cell>
          <cell r="R238">
            <v>0</v>
          </cell>
          <cell r="S238">
            <v>0</v>
          </cell>
          <cell r="V238" t="str">
            <v>01372</v>
          </cell>
          <cell r="W238" t="str">
            <v>9311101</v>
          </cell>
          <cell r="X238">
            <v>0</v>
          </cell>
          <cell r="Y238">
            <v>0</v>
          </cell>
        </row>
        <row r="239">
          <cell r="A239">
            <v>30834</v>
          </cell>
          <cell r="B239" t="str">
            <v>07</v>
          </cell>
          <cell r="C239" t="str">
            <v>Здание ТП -50  ул.Нагорная-Зеленая</v>
          </cell>
          <cell r="D239" t="str">
            <v>519</v>
          </cell>
          <cell r="E239" t="str">
            <v>011</v>
          </cell>
          <cell r="F239">
            <v>11</v>
          </cell>
          <cell r="G239">
            <v>10</v>
          </cell>
          <cell r="H239">
            <v>162551</v>
          </cell>
          <cell r="I239" t="str">
            <v>11374</v>
          </cell>
          <cell r="J239" t="str">
            <v>2010083</v>
          </cell>
          <cell r="K239" t="str">
            <v>10002</v>
          </cell>
          <cell r="L239">
            <v>1.2</v>
          </cell>
          <cell r="M239" t="str">
            <v>114521123</v>
          </cell>
          <cell r="O239" t="str">
            <v>0684</v>
          </cell>
          <cell r="Q239">
            <v>133569.53</v>
          </cell>
          <cell r="R239">
            <v>162.55000000000001</v>
          </cell>
          <cell r="S239">
            <v>28981.47</v>
          </cell>
          <cell r="V239" t="str">
            <v>01374</v>
          </cell>
          <cell r="W239" t="str">
            <v>9311101</v>
          </cell>
          <cell r="X239">
            <v>0</v>
          </cell>
          <cell r="Y239">
            <v>0</v>
          </cell>
        </row>
        <row r="240">
          <cell r="A240">
            <v>21885</v>
          </cell>
          <cell r="B240" t="str">
            <v>07</v>
          </cell>
          <cell r="C240" t="str">
            <v>Здание ТП -57 СКВ-331ул Краснофлотская</v>
          </cell>
          <cell r="D240" t="str">
            <v>519</v>
          </cell>
          <cell r="E240" t="str">
            <v>011</v>
          </cell>
          <cell r="F240">
            <v>11</v>
          </cell>
          <cell r="G240">
            <v>10</v>
          </cell>
          <cell r="H240">
            <v>165873</v>
          </cell>
          <cell r="I240" t="str">
            <v>11376</v>
          </cell>
          <cell r="J240" t="str">
            <v>2010083</v>
          </cell>
          <cell r="K240" t="str">
            <v>10002</v>
          </cell>
          <cell r="L240">
            <v>1.2</v>
          </cell>
          <cell r="M240" t="str">
            <v>114521123</v>
          </cell>
          <cell r="N240" t="str">
            <v>59</v>
          </cell>
          <cell r="O240" t="str">
            <v>1259</v>
          </cell>
          <cell r="Q240">
            <v>165873</v>
          </cell>
          <cell r="R240">
            <v>0</v>
          </cell>
          <cell r="S240">
            <v>0</v>
          </cell>
          <cell r="V240" t="str">
            <v>01376</v>
          </cell>
          <cell r="W240" t="str">
            <v>9311101</v>
          </cell>
          <cell r="X240">
            <v>0</v>
          </cell>
          <cell r="Y240">
            <v>0</v>
          </cell>
        </row>
        <row r="241">
          <cell r="A241">
            <v>22616</v>
          </cell>
          <cell r="B241" t="str">
            <v>07</v>
          </cell>
          <cell r="C241" t="str">
            <v>Здание ТП -69 СКВ-330   Первая Падь</v>
          </cell>
          <cell r="D241" t="str">
            <v>519</v>
          </cell>
          <cell r="E241" t="str">
            <v>011</v>
          </cell>
          <cell r="F241">
            <v>11</v>
          </cell>
          <cell r="G241">
            <v>10</v>
          </cell>
          <cell r="H241">
            <v>179202</v>
          </cell>
          <cell r="I241" t="str">
            <v>11378</v>
          </cell>
          <cell r="J241" t="str">
            <v>2010083</v>
          </cell>
          <cell r="K241" t="str">
            <v>10002</v>
          </cell>
          <cell r="L241">
            <v>1.2</v>
          </cell>
          <cell r="M241" t="str">
            <v>114521123</v>
          </cell>
          <cell r="N241" t="str">
            <v>61</v>
          </cell>
          <cell r="O241" t="str">
            <v>1261</v>
          </cell>
          <cell r="Q241">
            <v>179202</v>
          </cell>
          <cell r="R241">
            <v>0</v>
          </cell>
          <cell r="S241">
            <v>0</v>
          </cell>
          <cell r="V241" t="str">
            <v>01378</v>
          </cell>
          <cell r="W241" t="str">
            <v>9311101</v>
          </cell>
          <cell r="X241">
            <v>0</v>
          </cell>
          <cell r="Y241">
            <v>0</v>
          </cell>
        </row>
        <row r="242">
          <cell r="A242">
            <v>26665</v>
          </cell>
          <cell r="B242" t="str">
            <v>07</v>
          </cell>
          <cell r="C242" t="str">
            <v>Здание ТП -73з/совхоз Соловьевский</v>
          </cell>
          <cell r="D242" t="str">
            <v>519</v>
          </cell>
          <cell r="E242" t="str">
            <v>011</v>
          </cell>
          <cell r="F242">
            <v>11</v>
          </cell>
          <cell r="G242">
            <v>10</v>
          </cell>
          <cell r="H242">
            <v>328974</v>
          </cell>
          <cell r="I242" t="str">
            <v>11379</v>
          </cell>
          <cell r="J242" t="str">
            <v>2010083</v>
          </cell>
          <cell r="K242" t="str">
            <v>10002</v>
          </cell>
          <cell r="L242">
            <v>1.2</v>
          </cell>
          <cell r="M242" t="str">
            <v>114521123</v>
          </cell>
          <cell r="N242" t="str">
            <v>73</v>
          </cell>
          <cell r="O242" t="str">
            <v>0173</v>
          </cell>
          <cell r="Q242">
            <v>236912.88</v>
          </cell>
          <cell r="R242">
            <v>328.97</v>
          </cell>
          <cell r="S242">
            <v>92061.119999999995</v>
          </cell>
          <cell r="V242" t="str">
            <v>01379</v>
          </cell>
          <cell r="W242" t="str">
            <v>9311101</v>
          </cell>
          <cell r="X242">
            <v>0</v>
          </cell>
          <cell r="Y242">
            <v>0</v>
          </cell>
        </row>
        <row r="243">
          <cell r="A243">
            <v>28095</v>
          </cell>
          <cell r="B243" t="str">
            <v>07</v>
          </cell>
          <cell r="C243" t="str">
            <v>Здание ТП -75 пос Раздольное</v>
          </cell>
          <cell r="D243" t="str">
            <v>519</v>
          </cell>
          <cell r="E243" t="str">
            <v>011</v>
          </cell>
          <cell r="F243">
            <v>11</v>
          </cell>
          <cell r="G243">
            <v>10</v>
          </cell>
          <cell r="H243">
            <v>122929</v>
          </cell>
          <cell r="I243" t="str">
            <v>11380</v>
          </cell>
          <cell r="J243" t="str">
            <v>2010083</v>
          </cell>
          <cell r="K243" t="str">
            <v>10002</v>
          </cell>
          <cell r="L243">
            <v>1.2</v>
          </cell>
          <cell r="M243" t="str">
            <v>114521123</v>
          </cell>
          <cell r="N243" t="str">
            <v>76</v>
          </cell>
          <cell r="O243" t="str">
            <v>1276</v>
          </cell>
          <cell r="Q243">
            <v>75766.83</v>
          </cell>
          <cell r="R243">
            <v>122.93</v>
          </cell>
          <cell r="S243">
            <v>47162.17</v>
          </cell>
          <cell r="V243" t="str">
            <v>01380</v>
          </cell>
          <cell r="W243" t="str">
            <v>9311101</v>
          </cell>
          <cell r="X243">
            <v>0</v>
          </cell>
          <cell r="Y243">
            <v>0</v>
          </cell>
        </row>
        <row r="244">
          <cell r="A244">
            <v>30834</v>
          </cell>
          <cell r="B244" t="str">
            <v>07</v>
          </cell>
          <cell r="C244" t="str">
            <v>Здание ТП -81 двухкамерное 400ква</v>
          </cell>
          <cell r="D244" t="str">
            <v>519</v>
          </cell>
          <cell r="E244" t="str">
            <v>011</v>
          </cell>
          <cell r="F244">
            <v>11</v>
          </cell>
          <cell r="G244">
            <v>10</v>
          </cell>
          <cell r="H244">
            <v>175613</v>
          </cell>
          <cell r="I244" t="str">
            <v>11381</v>
          </cell>
          <cell r="J244" t="str">
            <v>2010083</v>
          </cell>
          <cell r="K244" t="str">
            <v>10002</v>
          </cell>
          <cell r="L244">
            <v>1.2</v>
          </cell>
          <cell r="M244" t="str">
            <v>114521123</v>
          </cell>
          <cell r="N244" t="str">
            <v>84</v>
          </cell>
          <cell r="O244" t="str">
            <v>0684</v>
          </cell>
          <cell r="Q244">
            <v>89917.92</v>
          </cell>
          <cell r="R244">
            <v>175.61</v>
          </cell>
          <cell r="S244">
            <v>85695.08</v>
          </cell>
          <cell r="V244" t="str">
            <v>01381</v>
          </cell>
          <cell r="W244" t="str">
            <v>9311101</v>
          </cell>
          <cell r="X244">
            <v>0</v>
          </cell>
          <cell r="Y244">
            <v>0</v>
          </cell>
        </row>
        <row r="245">
          <cell r="A245">
            <v>23559</v>
          </cell>
          <cell r="B245" t="str">
            <v>07</v>
          </cell>
          <cell r="C245" t="str">
            <v>Здание ТП -97 КВ-331 ул Октябрьская</v>
          </cell>
          <cell r="D245" t="str">
            <v>519</v>
          </cell>
          <cell r="E245" t="str">
            <v>011</v>
          </cell>
          <cell r="F245">
            <v>11</v>
          </cell>
          <cell r="G245">
            <v>10</v>
          </cell>
          <cell r="H245">
            <v>165873</v>
          </cell>
          <cell r="I245" t="str">
            <v>11382</v>
          </cell>
          <cell r="J245" t="str">
            <v>2010083</v>
          </cell>
          <cell r="K245" t="str">
            <v>10002</v>
          </cell>
          <cell r="L245">
            <v>1.2</v>
          </cell>
          <cell r="M245" t="str">
            <v>114521123</v>
          </cell>
          <cell r="N245" t="str">
            <v>64</v>
          </cell>
          <cell r="O245" t="str">
            <v>0764</v>
          </cell>
          <cell r="Q245">
            <v>154615.60999999999</v>
          </cell>
          <cell r="R245">
            <v>165.87</v>
          </cell>
          <cell r="S245">
            <v>11257.39</v>
          </cell>
          <cell r="V245" t="str">
            <v>01382</v>
          </cell>
          <cell r="W245" t="str">
            <v>9311101</v>
          </cell>
          <cell r="X245">
            <v>0</v>
          </cell>
          <cell r="Y245">
            <v>0</v>
          </cell>
        </row>
        <row r="246">
          <cell r="A246">
            <v>22616</v>
          </cell>
          <cell r="B246" t="str">
            <v>07</v>
          </cell>
          <cell r="C246" t="str">
            <v>Здание ТП 106   СКВ-331 ул Кирпичная и Толстого</v>
          </cell>
          <cell r="D246" t="str">
            <v>519</v>
          </cell>
          <cell r="E246" t="str">
            <v>011</v>
          </cell>
          <cell r="F246">
            <v>11</v>
          </cell>
          <cell r="G246">
            <v>10</v>
          </cell>
          <cell r="H246">
            <v>165873</v>
          </cell>
          <cell r="I246" t="str">
            <v>11383</v>
          </cell>
          <cell r="J246" t="str">
            <v>2010083</v>
          </cell>
          <cell r="K246" t="str">
            <v>10002</v>
          </cell>
          <cell r="L246">
            <v>1.2</v>
          </cell>
          <cell r="M246" t="str">
            <v>114521123</v>
          </cell>
          <cell r="N246" t="str">
            <v>61</v>
          </cell>
          <cell r="O246" t="str">
            <v>1261</v>
          </cell>
          <cell r="Q246">
            <v>165743.76</v>
          </cell>
          <cell r="R246">
            <v>165.87</v>
          </cell>
          <cell r="S246">
            <v>129.24</v>
          </cell>
          <cell r="V246" t="str">
            <v>01383</v>
          </cell>
          <cell r="W246" t="str">
            <v>9311101</v>
          </cell>
          <cell r="X246">
            <v>0</v>
          </cell>
          <cell r="Y246">
            <v>0</v>
          </cell>
        </row>
        <row r="247">
          <cell r="A247">
            <v>30834</v>
          </cell>
          <cell r="B247" t="str">
            <v>07</v>
          </cell>
          <cell r="C247" t="str">
            <v>Здание ТП 112 ул.Советская</v>
          </cell>
          <cell r="D247" t="str">
            <v>519</v>
          </cell>
          <cell r="E247" t="str">
            <v>011</v>
          </cell>
          <cell r="F247">
            <v>11</v>
          </cell>
          <cell r="G247">
            <v>10</v>
          </cell>
          <cell r="H247">
            <v>312065</v>
          </cell>
          <cell r="I247" t="str">
            <v>11384</v>
          </cell>
          <cell r="J247" t="str">
            <v>2010083</v>
          </cell>
          <cell r="K247" t="str">
            <v>10002</v>
          </cell>
          <cell r="L247">
            <v>1.2</v>
          </cell>
          <cell r="M247" t="str">
            <v>114521123</v>
          </cell>
          <cell r="N247" t="str">
            <v>84</v>
          </cell>
          <cell r="O247" t="str">
            <v>0684</v>
          </cell>
          <cell r="Q247">
            <v>130300.92</v>
          </cell>
          <cell r="R247">
            <v>312.07</v>
          </cell>
          <cell r="S247">
            <v>181764.08</v>
          </cell>
          <cell r="V247" t="str">
            <v>01384</v>
          </cell>
          <cell r="W247" t="str">
            <v>9311101</v>
          </cell>
          <cell r="X247">
            <v>0</v>
          </cell>
          <cell r="Y247">
            <v>0</v>
          </cell>
        </row>
        <row r="248">
          <cell r="A248">
            <v>25538</v>
          </cell>
          <cell r="B248" t="str">
            <v>07</v>
          </cell>
          <cell r="C248" t="str">
            <v>Здание ТП 114 у школы 4 ул Невельская</v>
          </cell>
          <cell r="D248" t="str">
            <v>519</v>
          </cell>
          <cell r="E248" t="str">
            <v>011</v>
          </cell>
          <cell r="F248">
            <v>11</v>
          </cell>
          <cell r="G248">
            <v>10</v>
          </cell>
          <cell r="H248">
            <v>289391</v>
          </cell>
          <cell r="I248" t="str">
            <v>11385</v>
          </cell>
          <cell r="J248" t="str">
            <v>2010083</v>
          </cell>
          <cell r="K248" t="str">
            <v>10002</v>
          </cell>
          <cell r="L248">
            <v>1.2</v>
          </cell>
          <cell r="M248" t="str">
            <v>114521123</v>
          </cell>
          <cell r="N248" t="str">
            <v>69</v>
          </cell>
          <cell r="O248" t="str">
            <v>1269</v>
          </cell>
          <cell r="Q248">
            <v>227382.63</v>
          </cell>
          <cell r="R248">
            <v>289.39</v>
          </cell>
          <cell r="S248">
            <v>62008.37</v>
          </cell>
          <cell r="V248" t="str">
            <v>01385</v>
          </cell>
          <cell r="W248" t="str">
            <v>9311101</v>
          </cell>
          <cell r="X248">
            <v>0</v>
          </cell>
          <cell r="Y248">
            <v>0</v>
          </cell>
        </row>
        <row r="249">
          <cell r="A249">
            <v>27364</v>
          </cell>
          <cell r="B249" t="str">
            <v>07</v>
          </cell>
          <cell r="C249" t="str">
            <v>Здание ТП 129 ул Школьная</v>
          </cell>
          <cell r="D249" t="str">
            <v>519</v>
          </cell>
          <cell r="E249" t="str">
            <v>011</v>
          </cell>
          <cell r="F249">
            <v>11</v>
          </cell>
          <cell r="G249">
            <v>10</v>
          </cell>
          <cell r="H249">
            <v>194279</v>
          </cell>
          <cell r="I249" t="str">
            <v>11386</v>
          </cell>
          <cell r="J249" t="str">
            <v>2010083</v>
          </cell>
          <cell r="K249" t="str">
            <v>10002</v>
          </cell>
          <cell r="L249">
            <v>1.2</v>
          </cell>
          <cell r="M249" t="str">
            <v>114521123</v>
          </cell>
          <cell r="N249" t="str">
            <v>74</v>
          </cell>
          <cell r="O249" t="str">
            <v>1274</v>
          </cell>
          <cell r="Q249">
            <v>147884.25</v>
          </cell>
          <cell r="R249">
            <v>194.28</v>
          </cell>
          <cell r="S249">
            <v>46394.75</v>
          </cell>
          <cell r="V249" t="str">
            <v>01386</v>
          </cell>
          <cell r="W249" t="str">
            <v>9311101</v>
          </cell>
          <cell r="X249">
            <v>0</v>
          </cell>
          <cell r="Y249">
            <v>0</v>
          </cell>
        </row>
        <row r="250">
          <cell r="A250">
            <v>26085</v>
          </cell>
          <cell r="B250" t="str">
            <v>07</v>
          </cell>
          <cell r="C250" t="str">
            <v>Здание ТП 131 ул Авиационная у шк 6</v>
          </cell>
          <cell r="D250" t="str">
            <v>519</v>
          </cell>
          <cell r="E250" t="str">
            <v>011</v>
          </cell>
          <cell r="F250">
            <v>11</v>
          </cell>
          <cell r="G250">
            <v>10</v>
          </cell>
          <cell r="H250">
            <v>139330</v>
          </cell>
          <cell r="I250" t="str">
            <v>11387</v>
          </cell>
          <cell r="J250" t="str">
            <v>2010083</v>
          </cell>
          <cell r="K250" t="str">
            <v>10002</v>
          </cell>
          <cell r="L250">
            <v>1.2</v>
          </cell>
          <cell r="M250" t="str">
            <v>114521123</v>
          </cell>
          <cell r="N250" t="str">
            <v>71</v>
          </cell>
          <cell r="O250" t="str">
            <v>0671</v>
          </cell>
          <cell r="Q250">
            <v>105301.95</v>
          </cell>
          <cell r="R250">
            <v>139.33000000000001</v>
          </cell>
          <cell r="S250">
            <v>34028.050000000003</v>
          </cell>
          <cell r="V250" t="str">
            <v>01387</v>
          </cell>
          <cell r="W250" t="str">
            <v>9311101</v>
          </cell>
          <cell r="X250">
            <v>0</v>
          </cell>
          <cell r="Y250">
            <v>0</v>
          </cell>
        </row>
        <row r="251">
          <cell r="A251">
            <v>30834</v>
          </cell>
          <cell r="B251" t="str">
            <v>07</v>
          </cell>
          <cell r="C251" t="str">
            <v>Здание ТП 181 ул.Парковая</v>
          </cell>
          <cell r="D251" t="str">
            <v>519</v>
          </cell>
          <cell r="E251" t="str">
            <v>011</v>
          </cell>
          <cell r="F251">
            <v>11</v>
          </cell>
          <cell r="G251">
            <v>10</v>
          </cell>
          <cell r="H251">
            <v>162551</v>
          </cell>
          <cell r="I251" t="str">
            <v>11388</v>
          </cell>
          <cell r="J251" t="str">
            <v>2010083</v>
          </cell>
          <cell r="K251" t="str">
            <v>10002</v>
          </cell>
          <cell r="L251">
            <v>1.2</v>
          </cell>
          <cell r="M251" t="str">
            <v>114521123</v>
          </cell>
          <cell r="O251" t="str">
            <v>0684</v>
          </cell>
          <cell r="Q251">
            <v>72512.210000000006</v>
          </cell>
          <cell r="R251">
            <v>162.55000000000001</v>
          </cell>
          <cell r="S251">
            <v>90038.79</v>
          </cell>
          <cell r="V251" t="str">
            <v>01388</v>
          </cell>
          <cell r="W251" t="str">
            <v>9311101</v>
          </cell>
          <cell r="X251">
            <v>0</v>
          </cell>
          <cell r="Y251">
            <v>0</v>
          </cell>
        </row>
        <row r="252">
          <cell r="A252">
            <v>22190</v>
          </cell>
          <cell r="B252" t="str">
            <v>07</v>
          </cell>
          <cell r="C252" t="str">
            <v>Здание ЗРУ -10кв пст Городская</v>
          </cell>
          <cell r="D252" t="str">
            <v>519</v>
          </cell>
          <cell r="E252" t="str">
            <v>011</v>
          </cell>
          <cell r="F252">
            <v>11</v>
          </cell>
          <cell r="G252">
            <v>10</v>
          </cell>
          <cell r="H252">
            <v>453635</v>
          </cell>
          <cell r="I252" t="str">
            <v>11389</v>
          </cell>
          <cell r="J252" t="str">
            <v>2010083</v>
          </cell>
          <cell r="K252" t="str">
            <v>10002</v>
          </cell>
          <cell r="L252">
            <v>1.2</v>
          </cell>
          <cell r="M252" t="str">
            <v>114521123</v>
          </cell>
          <cell r="N252" t="str">
            <v>60</v>
          </cell>
          <cell r="O252" t="str">
            <v>1060</v>
          </cell>
          <cell r="Q252">
            <v>399646.95</v>
          </cell>
          <cell r="R252">
            <v>453.64</v>
          </cell>
          <cell r="S252">
            <v>53988.05</v>
          </cell>
          <cell r="V252" t="str">
            <v>01389</v>
          </cell>
          <cell r="W252" t="str">
            <v>9311101</v>
          </cell>
          <cell r="X252">
            <v>0</v>
          </cell>
          <cell r="Y252">
            <v>0</v>
          </cell>
        </row>
        <row r="253">
          <cell r="A253">
            <v>25538</v>
          </cell>
          <cell r="B253" t="str">
            <v>07</v>
          </cell>
          <cell r="C253" t="str">
            <v>Здание ЗРУ -10кв пст Корсаковское</v>
          </cell>
          <cell r="D253" t="str">
            <v>519</v>
          </cell>
          <cell r="E253" t="str">
            <v>011</v>
          </cell>
          <cell r="F253">
            <v>11</v>
          </cell>
          <cell r="G253">
            <v>10</v>
          </cell>
          <cell r="H253">
            <v>513976</v>
          </cell>
          <cell r="I253" t="str">
            <v>11390</v>
          </cell>
          <cell r="J253" t="str">
            <v>2010083</v>
          </cell>
          <cell r="K253" t="str">
            <v>10002</v>
          </cell>
          <cell r="L253">
            <v>1.2</v>
          </cell>
          <cell r="M253" t="str">
            <v>114521123</v>
          </cell>
          <cell r="N253" t="str">
            <v>69</v>
          </cell>
          <cell r="O253" t="str">
            <v>1269</v>
          </cell>
          <cell r="Q253">
            <v>371769.84</v>
          </cell>
          <cell r="R253">
            <v>513.98</v>
          </cell>
          <cell r="S253">
            <v>142206.16</v>
          </cell>
          <cell r="V253" t="str">
            <v>01390</v>
          </cell>
          <cell r="W253" t="str">
            <v>9311101</v>
          </cell>
          <cell r="X253">
            <v>0</v>
          </cell>
          <cell r="Y253">
            <v>0</v>
          </cell>
        </row>
        <row r="254">
          <cell r="A254">
            <v>25538</v>
          </cell>
          <cell r="B254" t="str">
            <v>07</v>
          </cell>
          <cell r="C254" t="str">
            <v>Общеподстанционный пункт управления пст Корсаковская</v>
          </cell>
          <cell r="D254" t="str">
            <v>519</v>
          </cell>
          <cell r="E254" t="str">
            <v>011</v>
          </cell>
          <cell r="F254">
            <v>11</v>
          </cell>
          <cell r="G254">
            <v>10</v>
          </cell>
          <cell r="H254">
            <v>292359</v>
          </cell>
          <cell r="I254" t="str">
            <v>11391</v>
          </cell>
          <cell r="J254" t="str">
            <v>2010083</v>
          </cell>
          <cell r="K254" t="str">
            <v>10002</v>
          </cell>
          <cell r="L254">
            <v>1.2</v>
          </cell>
          <cell r="M254" t="str">
            <v>114521123</v>
          </cell>
          <cell r="N254" t="str">
            <v>69</v>
          </cell>
          <cell r="O254" t="str">
            <v>1269</v>
          </cell>
          <cell r="Q254">
            <v>229715.08</v>
          </cell>
          <cell r="R254">
            <v>292.36</v>
          </cell>
          <cell r="S254">
            <v>62643.92</v>
          </cell>
          <cell r="V254" t="str">
            <v>01391</v>
          </cell>
          <cell r="W254" t="str">
            <v>9311101</v>
          </cell>
          <cell r="X254">
            <v>0</v>
          </cell>
          <cell r="Y254">
            <v>0</v>
          </cell>
        </row>
        <row r="255">
          <cell r="A255">
            <v>21885</v>
          </cell>
          <cell r="B255" t="str">
            <v>07</v>
          </cell>
          <cell r="C255" t="str">
            <v>Материальный склад /бытовое помещение раздевалка /</v>
          </cell>
          <cell r="D255" t="str">
            <v>519</v>
          </cell>
          <cell r="E255" t="str">
            <v>011</v>
          </cell>
          <cell r="F255">
            <v>11</v>
          </cell>
          <cell r="G255">
            <v>10</v>
          </cell>
          <cell r="H255">
            <v>472420</v>
          </cell>
          <cell r="I255" t="str">
            <v>11392</v>
          </cell>
          <cell r="J255" t="str">
            <v>2010083</v>
          </cell>
          <cell r="K255" t="str">
            <v>10002</v>
          </cell>
          <cell r="L255">
            <v>1.2</v>
          </cell>
          <cell r="M255" t="str">
            <v>114521123</v>
          </cell>
          <cell r="N255" t="str">
            <v>59</v>
          </cell>
          <cell r="O255" t="str">
            <v>1259</v>
          </cell>
          <cell r="Q255">
            <v>472420</v>
          </cell>
          <cell r="R255">
            <v>0</v>
          </cell>
          <cell r="S255">
            <v>0</v>
          </cell>
          <cell r="V255" t="str">
            <v>01392</v>
          </cell>
          <cell r="W255" t="str">
            <v>9311101</v>
          </cell>
          <cell r="X255">
            <v>0</v>
          </cell>
          <cell r="Y255">
            <v>0</v>
          </cell>
        </row>
        <row r="256">
          <cell r="A256">
            <v>21855</v>
          </cell>
          <cell r="B256" t="str">
            <v>07</v>
          </cell>
          <cell r="C256" t="str">
            <v>Склад материальный</v>
          </cell>
          <cell r="D256" t="str">
            <v>519</v>
          </cell>
          <cell r="E256" t="str">
            <v>011</v>
          </cell>
          <cell r="F256">
            <v>11</v>
          </cell>
          <cell r="G256">
            <v>10</v>
          </cell>
          <cell r="H256">
            <v>3561609</v>
          </cell>
          <cell r="I256" t="str">
            <v>11393</v>
          </cell>
          <cell r="J256" t="str">
            <v>2010083</v>
          </cell>
          <cell r="K256" t="str">
            <v>10002</v>
          </cell>
          <cell r="L256">
            <v>1.2</v>
          </cell>
          <cell r="M256" t="str">
            <v>114521123</v>
          </cell>
          <cell r="N256" t="str">
            <v>59</v>
          </cell>
          <cell r="O256" t="str">
            <v>1159</v>
          </cell>
          <cell r="Q256">
            <v>3560149.78</v>
          </cell>
          <cell r="R256">
            <v>3561.61</v>
          </cell>
          <cell r="S256">
            <v>1459.22</v>
          </cell>
          <cell r="V256" t="str">
            <v>01393</v>
          </cell>
          <cell r="W256" t="str">
            <v>9311101</v>
          </cell>
          <cell r="X256">
            <v>0</v>
          </cell>
          <cell r="Y256">
            <v>0</v>
          </cell>
        </row>
        <row r="257">
          <cell r="A257">
            <v>23346</v>
          </cell>
          <cell r="B257" t="str">
            <v>07</v>
          </cell>
          <cell r="C257" t="str">
            <v>Мастерская Административное здание</v>
          </cell>
          <cell r="D257" t="str">
            <v>519</v>
          </cell>
          <cell r="E257" t="str">
            <v>011</v>
          </cell>
          <cell r="F257">
            <v>11</v>
          </cell>
          <cell r="G257">
            <v>10</v>
          </cell>
          <cell r="H257">
            <v>1347331</v>
          </cell>
          <cell r="I257" t="str">
            <v>11394</v>
          </cell>
          <cell r="J257" t="str">
            <v>2010083</v>
          </cell>
          <cell r="K257" t="str">
            <v>10002</v>
          </cell>
          <cell r="L257">
            <v>1.2</v>
          </cell>
          <cell r="M257" t="str">
            <v>114521123</v>
          </cell>
          <cell r="N257" t="str">
            <v>63</v>
          </cell>
          <cell r="O257" t="str">
            <v>1263</v>
          </cell>
          <cell r="Q257">
            <v>270984.57</v>
          </cell>
          <cell r="R257">
            <v>1347.33</v>
          </cell>
          <cell r="S257">
            <v>1076346.43</v>
          </cell>
          <cell r="V257" t="str">
            <v>01394</v>
          </cell>
          <cell r="W257" t="str">
            <v>9311101</v>
          </cell>
          <cell r="X257">
            <v>0</v>
          </cell>
          <cell r="Y257">
            <v>0</v>
          </cell>
        </row>
        <row r="258">
          <cell r="A258">
            <v>33025</v>
          </cell>
          <cell r="B258" t="str">
            <v>07</v>
          </cell>
          <cell r="C258" t="str">
            <v>Здание пст Мицулевская</v>
          </cell>
          <cell r="D258" t="str">
            <v>519</v>
          </cell>
          <cell r="E258" t="str">
            <v>011</v>
          </cell>
          <cell r="F258">
            <v>11</v>
          </cell>
          <cell r="G258">
            <v>10</v>
          </cell>
          <cell r="H258">
            <v>1509570</v>
          </cell>
          <cell r="I258" t="str">
            <v>11395</v>
          </cell>
          <cell r="J258" t="str">
            <v>2010083</v>
          </cell>
          <cell r="K258" t="str">
            <v>10002</v>
          </cell>
          <cell r="L258">
            <v>1.2</v>
          </cell>
          <cell r="M258" t="str">
            <v>114521123</v>
          </cell>
          <cell r="N258" t="str">
            <v>90</v>
          </cell>
          <cell r="O258" t="str">
            <v>0690</v>
          </cell>
          <cell r="Q258">
            <v>365213.76</v>
          </cell>
          <cell r="R258">
            <v>1509.57</v>
          </cell>
          <cell r="S258">
            <v>1144356.24</v>
          </cell>
          <cell r="V258" t="str">
            <v>01395</v>
          </cell>
          <cell r="W258" t="str">
            <v>9311101</v>
          </cell>
          <cell r="X258">
            <v>0</v>
          </cell>
          <cell r="Y258">
            <v>0</v>
          </cell>
        </row>
        <row r="259">
          <cell r="A259">
            <v>33725</v>
          </cell>
          <cell r="B259" t="str">
            <v>07</v>
          </cell>
          <cell r="C259" t="str">
            <v>Здание РП-5 с трансф-ми ТМ 400ква</v>
          </cell>
          <cell r="D259" t="str">
            <v>519</v>
          </cell>
          <cell r="E259" t="str">
            <v>011</v>
          </cell>
          <cell r="F259">
            <v>11</v>
          </cell>
          <cell r="G259">
            <v>10</v>
          </cell>
          <cell r="H259">
            <v>468102</v>
          </cell>
          <cell r="I259" t="str">
            <v>11400</v>
          </cell>
          <cell r="J259" t="str">
            <v>2010083</v>
          </cell>
          <cell r="K259" t="str">
            <v>10002</v>
          </cell>
          <cell r="L259">
            <v>1.2</v>
          </cell>
          <cell r="M259" t="str">
            <v>114521123</v>
          </cell>
          <cell r="N259" t="str">
            <v>92</v>
          </cell>
          <cell r="O259" t="str">
            <v>0592</v>
          </cell>
          <cell r="Q259">
            <v>96403.03</v>
          </cell>
          <cell r="R259">
            <v>468.1</v>
          </cell>
          <cell r="S259">
            <v>371698.97</v>
          </cell>
          <cell r="V259" t="str">
            <v>01400</v>
          </cell>
          <cell r="W259" t="str">
            <v>8500910</v>
          </cell>
          <cell r="X259">
            <v>0</v>
          </cell>
          <cell r="Y259">
            <v>0</v>
          </cell>
        </row>
        <row r="260">
          <cell r="A260">
            <v>33695</v>
          </cell>
          <cell r="B260" t="str">
            <v>20</v>
          </cell>
          <cell r="C260" t="str">
            <v>Цех по ремонту оборудования</v>
          </cell>
          <cell r="D260" t="str">
            <v>520</v>
          </cell>
          <cell r="E260" t="str">
            <v>011</v>
          </cell>
          <cell r="F260">
            <v>11</v>
          </cell>
          <cell r="G260">
            <v>10</v>
          </cell>
          <cell r="H260">
            <v>3009261</v>
          </cell>
          <cell r="I260" t="str">
            <v>11964</v>
          </cell>
          <cell r="J260" t="str">
            <v>2010083</v>
          </cell>
          <cell r="K260" t="str">
            <v>10002</v>
          </cell>
          <cell r="L260">
            <v>1.2</v>
          </cell>
          <cell r="M260" t="str">
            <v>114527394</v>
          </cell>
          <cell r="N260" t="str">
            <v>92</v>
          </cell>
          <cell r="O260" t="str">
            <v>0492</v>
          </cell>
          <cell r="Q260">
            <v>424119.81</v>
          </cell>
          <cell r="R260">
            <v>3009.26</v>
          </cell>
          <cell r="S260">
            <v>2585141.19</v>
          </cell>
          <cell r="V260" t="str">
            <v>01964</v>
          </cell>
          <cell r="W260" t="str">
            <v>8500910</v>
          </cell>
          <cell r="X260">
            <v>0</v>
          </cell>
          <cell r="Y260">
            <v>0</v>
          </cell>
        </row>
        <row r="261">
          <cell r="A261">
            <v>24807</v>
          </cell>
          <cell r="B261" t="str">
            <v>20</v>
          </cell>
          <cell r="C261" t="str">
            <v>Здание аппаратной маслохоз-ва</v>
          </cell>
          <cell r="D261" t="str">
            <v>520</v>
          </cell>
          <cell r="E261" t="str">
            <v>011</v>
          </cell>
          <cell r="F261">
            <v>11</v>
          </cell>
          <cell r="G261">
            <v>10</v>
          </cell>
          <cell r="H261">
            <v>439803</v>
          </cell>
          <cell r="I261" t="str">
            <v>11971</v>
          </cell>
          <cell r="J261" t="str">
            <v>2010083</v>
          </cell>
          <cell r="K261" t="str">
            <v>10003</v>
          </cell>
          <cell r="L261">
            <v>1.7</v>
          </cell>
          <cell r="M261" t="str">
            <v>114521123</v>
          </cell>
          <cell r="O261" t="str">
            <v>1267</v>
          </cell>
          <cell r="Q261">
            <v>382233.2</v>
          </cell>
          <cell r="R261">
            <v>623.04999999999995</v>
          </cell>
          <cell r="S261">
            <v>57569.8</v>
          </cell>
          <cell r="V261" t="str">
            <v>01971</v>
          </cell>
          <cell r="W261" t="str">
            <v>8500910</v>
          </cell>
          <cell r="X261">
            <v>0</v>
          </cell>
          <cell r="Y261">
            <v>0</v>
          </cell>
        </row>
        <row r="262">
          <cell r="A262">
            <v>25903</v>
          </cell>
          <cell r="B262" t="str">
            <v>10</v>
          </cell>
          <cell r="C262" t="str">
            <v>Здание гаража на 5 а/машин ул Шлакоблочная1</v>
          </cell>
          <cell r="D262" t="str">
            <v>510</v>
          </cell>
          <cell r="E262" t="str">
            <v>011</v>
          </cell>
          <cell r="F262">
            <v>11</v>
          </cell>
          <cell r="G262">
            <v>10</v>
          </cell>
          <cell r="H262">
            <v>2350353</v>
          </cell>
          <cell r="I262" t="str">
            <v>11981</v>
          </cell>
          <cell r="J262" t="str">
            <v>2010083</v>
          </cell>
          <cell r="K262" t="str">
            <v>10002</v>
          </cell>
          <cell r="L262">
            <v>1.2</v>
          </cell>
          <cell r="M262" t="str">
            <v>114521123</v>
          </cell>
          <cell r="O262" t="str">
            <v>1270</v>
          </cell>
          <cell r="Q262">
            <v>1771646.19</v>
          </cell>
          <cell r="R262">
            <v>2350.35</v>
          </cell>
          <cell r="S262">
            <v>578706.81000000006</v>
          </cell>
          <cell r="V262" t="str">
            <v>01981</v>
          </cell>
          <cell r="W262" t="str">
            <v>9311101</v>
          </cell>
          <cell r="X262">
            <v>0</v>
          </cell>
          <cell r="Y262">
            <v>0</v>
          </cell>
        </row>
        <row r="263">
          <cell r="A263">
            <v>28460</v>
          </cell>
          <cell r="B263" t="str">
            <v>10</v>
          </cell>
          <cell r="C263" t="str">
            <v>Закрытая стоянка а/машин РПБ-3Шлакоблочная1</v>
          </cell>
          <cell r="D263" t="str">
            <v>510</v>
          </cell>
          <cell r="E263" t="str">
            <v>011</v>
          </cell>
          <cell r="F263">
            <v>11</v>
          </cell>
          <cell r="G263">
            <v>10</v>
          </cell>
          <cell r="H263">
            <v>1846449</v>
          </cell>
          <cell r="I263" t="str">
            <v>11983</v>
          </cell>
          <cell r="J263" t="str">
            <v>2010083</v>
          </cell>
          <cell r="K263" t="str">
            <v>10002</v>
          </cell>
          <cell r="L263">
            <v>1.2</v>
          </cell>
          <cell r="M263" t="str">
            <v>114521123</v>
          </cell>
          <cell r="O263" t="str">
            <v>1277</v>
          </cell>
          <cell r="Q263">
            <v>1069003.79</v>
          </cell>
          <cell r="R263">
            <v>1846.45</v>
          </cell>
          <cell r="S263">
            <v>777445.21</v>
          </cell>
          <cell r="V263" t="str">
            <v>01983</v>
          </cell>
          <cell r="W263" t="str">
            <v>9311101</v>
          </cell>
          <cell r="X263">
            <v>0</v>
          </cell>
          <cell r="Y263">
            <v>0</v>
          </cell>
        </row>
        <row r="264">
          <cell r="A264">
            <v>28460</v>
          </cell>
          <cell r="B264" t="str">
            <v>10</v>
          </cell>
          <cell r="C264" t="str">
            <v>Закрытая стоянка а/машин РПБ-3 /база РПБ/</v>
          </cell>
          <cell r="D264" t="str">
            <v>510</v>
          </cell>
          <cell r="E264" t="str">
            <v>011</v>
          </cell>
          <cell r="F264">
            <v>11</v>
          </cell>
          <cell r="G264">
            <v>10</v>
          </cell>
          <cell r="H264">
            <v>1543287</v>
          </cell>
          <cell r="I264" t="str">
            <v>11984</v>
          </cell>
          <cell r="J264" t="str">
            <v>2010083</v>
          </cell>
          <cell r="K264" t="str">
            <v>10002</v>
          </cell>
          <cell r="L264">
            <v>1.2</v>
          </cell>
          <cell r="M264" t="str">
            <v>114521123</v>
          </cell>
          <cell r="O264" t="str">
            <v>1277</v>
          </cell>
          <cell r="Q264">
            <v>892310.98</v>
          </cell>
          <cell r="R264">
            <v>1543.29</v>
          </cell>
          <cell r="S264">
            <v>650976.02</v>
          </cell>
          <cell r="V264" t="str">
            <v>01984</v>
          </cell>
          <cell r="W264" t="str">
            <v>9311101</v>
          </cell>
          <cell r="X264">
            <v>0</v>
          </cell>
          <cell r="Y264">
            <v>0</v>
          </cell>
        </row>
        <row r="265">
          <cell r="A265">
            <v>31382</v>
          </cell>
          <cell r="B265" t="str">
            <v>10</v>
          </cell>
          <cell r="C265" t="str">
            <v>Главный корпус РПБ с внешними сетями</v>
          </cell>
          <cell r="D265" t="str">
            <v>510</v>
          </cell>
          <cell r="E265" t="str">
            <v>011</v>
          </cell>
          <cell r="F265">
            <v>11</v>
          </cell>
          <cell r="G265">
            <v>10</v>
          </cell>
          <cell r="H265">
            <v>8271217</v>
          </cell>
          <cell r="I265" t="str">
            <v>11985</v>
          </cell>
          <cell r="J265" t="str">
            <v>2010083</v>
          </cell>
          <cell r="K265" t="str">
            <v>10002</v>
          </cell>
          <cell r="L265">
            <v>1.2</v>
          </cell>
          <cell r="M265" t="str">
            <v>114521123</v>
          </cell>
          <cell r="O265" t="str">
            <v>1285</v>
          </cell>
          <cell r="Q265">
            <v>3089563.64</v>
          </cell>
          <cell r="R265">
            <v>8271.2199999999993</v>
          </cell>
          <cell r="S265">
            <v>5181653.3600000003</v>
          </cell>
          <cell r="V265" t="str">
            <v>01985</v>
          </cell>
          <cell r="W265" t="str">
            <v>9311101</v>
          </cell>
          <cell r="X265">
            <v>0</v>
          </cell>
          <cell r="Y265">
            <v>0</v>
          </cell>
        </row>
        <row r="266">
          <cell r="A266">
            <v>28460</v>
          </cell>
          <cell r="B266" t="str">
            <v>41</v>
          </cell>
          <cell r="C266" t="str">
            <v>Холодный склад РПБ ул Шлакоблочная</v>
          </cell>
          <cell r="D266" t="str">
            <v>517</v>
          </cell>
          <cell r="E266" t="str">
            <v>011</v>
          </cell>
          <cell r="F266">
            <v>11</v>
          </cell>
          <cell r="G266">
            <v>10</v>
          </cell>
          <cell r="H266">
            <v>2177928</v>
          </cell>
          <cell r="I266" t="str">
            <v>11962</v>
          </cell>
          <cell r="J266" t="str">
            <v>2010083</v>
          </cell>
          <cell r="K266" t="str">
            <v>10002</v>
          </cell>
          <cell r="L266">
            <v>1.2</v>
          </cell>
          <cell r="M266" t="str">
            <v>114521123</v>
          </cell>
          <cell r="O266" t="str">
            <v>1277</v>
          </cell>
          <cell r="Q266">
            <v>1205411.83</v>
          </cell>
          <cell r="R266">
            <v>2177.9299999999998</v>
          </cell>
          <cell r="S266">
            <v>972516.17</v>
          </cell>
          <cell r="V266" t="str">
            <v>01962</v>
          </cell>
          <cell r="W266" t="str">
            <v>9311101</v>
          </cell>
          <cell r="X266">
            <v>0</v>
          </cell>
          <cell r="Y266">
            <v>0</v>
          </cell>
        </row>
        <row r="267">
          <cell r="A267">
            <v>30987</v>
          </cell>
          <cell r="B267" t="str">
            <v>41</v>
          </cell>
          <cell r="C267" t="str">
            <v>Теплый склад РПБ-3</v>
          </cell>
          <cell r="D267" t="str">
            <v>517</v>
          </cell>
          <cell r="E267" t="str">
            <v>011</v>
          </cell>
          <cell r="F267">
            <v>11</v>
          </cell>
          <cell r="G267">
            <v>10</v>
          </cell>
          <cell r="H267">
            <v>1342720</v>
          </cell>
          <cell r="I267" t="str">
            <v>11963</v>
          </cell>
          <cell r="J267" t="str">
            <v>2010083</v>
          </cell>
          <cell r="K267" t="str">
            <v>10002</v>
          </cell>
          <cell r="L267">
            <v>1.2</v>
          </cell>
          <cell r="M267" t="str">
            <v>114521123</v>
          </cell>
          <cell r="N267" t="str">
            <v>84</v>
          </cell>
          <cell r="O267" t="str">
            <v>1184</v>
          </cell>
          <cell r="Q267">
            <v>489730.3</v>
          </cell>
          <cell r="R267">
            <v>1342.72</v>
          </cell>
          <cell r="S267">
            <v>852989.7</v>
          </cell>
          <cell r="V267" t="str">
            <v>01963</v>
          </cell>
          <cell r="W267" t="str">
            <v>9311101</v>
          </cell>
          <cell r="X267">
            <v>0</v>
          </cell>
          <cell r="Y267">
            <v>0</v>
          </cell>
        </row>
        <row r="268">
          <cell r="A268">
            <v>25235</v>
          </cell>
          <cell r="B268" t="str">
            <v>08</v>
          </cell>
          <cell r="C268" t="str">
            <v>Здание производственной мастерской на ЦРП ул Бумажная</v>
          </cell>
          <cell r="D268" t="str">
            <v>508</v>
          </cell>
          <cell r="E268" t="str">
            <v>011</v>
          </cell>
          <cell r="F268">
            <v>31</v>
          </cell>
          <cell r="G268">
            <v>10</v>
          </cell>
          <cell r="H268">
            <v>1185534</v>
          </cell>
          <cell r="I268" t="str">
            <v>11179</v>
          </cell>
          <cell r="J268" t="str">
            <v>2010083</v>
          </cell>
          <cell r="K268" t="str">
            <v>10002</v>
          </cell>
          <cell r="L268">
            <v>1.2</v>
          </cell>
          <cell r="M268" t="str">
            <v>114521123</v>
          </cell>
          <cell r="N268" t="str">
            <v>69</v>
          </cell>
          <cell r="O268" t="str">
            <v>0269</v>
          </cell>
          <cell r="Q268">
            <v>937505.03</v>
          </cell>
          <cell r="R268">
            <v>1185.53</v>
          </cell>
          <cell r="S268">
            <v>248028.97</v>
          </cell>
          <cell r="V268" t="str">
            <v>01179</v>
          </cell>
          <cell r="W268" t="str">
            <v>9311101</v>
          </cell>
          <cell r="X268">
            <v>0</v>
          </cell>
          <cell r="Y268">
            <v>0</v>
          </cell>
        </row>
        <row r="269">
          <cell r="A269">
            <v>22525</v>
          </cell>
          <cell r="B269" t="str">
            <v>02</v>
          </cell>
          <cell r="C269" t="str">
            <v>Здание ТП-42 ул Украинская</v>
          </cell>
          <cell r="D269" t="str">
            <v>502</v>
          </cell>
          <cell r="E269" t="str">
            <v>011</v>
          </cell>
          <cell r="F269">
            <v>11</v>
          </cell>
          <cell r="G269">
            <v>10</v>
          </cell>
          <cell r="H269">
            <v>222152</v>
          </cell>
          <cell r="I269" t="str">
            <v>11026</v>
          </cell>
          <cell r="J269" t="str">
            <v>2010083</v>
          </cell>
          <cell r="K269" t="str">
            <v>10002</v>
          </cell>
          <cell r="L269">
            <v>1.2</v>
          </cell>
          <cell r="M269" t="str">
            <v>114521123</v>
          </cell>
          <cell r="N269" t="str">
            <v>61</v>
          </cell>
          <cell r="O269" t="str">
            <v>0861</v>
          </cell>
          <cell r="Q269">
            <v>221536.95</v>
          </cell>
          <cell r="R269">
            <v>222.15</v>
          </cell>
          <cell r="S269">
            <v>615.04999999999995</v>
          </cell>
          <cell r="V269" t="str">
            <v>01026</v>
          </cell>
          <cell r="W269" t="str">
            <v>9311101</v>
          </cell>
          <cell r="X269">
            <v>0</v>
          </cell>
          <cell r="Y269">
            <v>0</v>
          </cell>
        </row>
        <row r="270">
          <cell r="A270">
            <v>33817</v>
          </cell>
          <cell r="B270" t="str">
            <v>02</v>
          </cell>
          <cell r="C270" t="str">
            <v>Здание РП-25 ул Чехова</v>
          </cell>
          <cell r="D270" t="str">
            <v>502</v>
          </cell>
          <cell r="E270" t="str">
            <v>011</v>
          </cell>
          <cell r="F270">
            <v>11</v>
          </cell>
          <cell r="G270">
            <v>10</v>
          </cell>
          <cell r="H270">
            <v>418825</v>
          </cell>
          <cell r="I270" t="str">
            <v>11198</v>
          </cell>
          <cell r="J270" t="str">
            <v>2010083</v>
          </cell>
          <cell r="K270" t="str">
            <v>10002</v>
          </cell>
          <cell r="L270">
            <v>1.2</v>
          </cell>
          <cell r="M270" t="str">
            <v>114521123</v>
          </cell>
          <cell r="N270" t="str">
            <v>92</v>
          </cell>
          <cell r="O270" t="str">
            <v>0892</v>
          </cell>
          <cell r="Q270">
            <v>83693.94</v>
          </cell>
          <cell r="R270">
            <v>418.83</v>
          </cell>
          <cell r="S270">
            <v>335131.06</v>
          </cell>
          <cell r="V270" t="str">
            <v>01198</v>
          </cell>
          <cell r="W270" t="str">
            <v>8500910</v>
          </cell>
          <cell r="X270">
            <v>0</v>
          </cell>
          <cell r="Y270">
            <v>0</v>
          </cell>
        </row>
        <row r="271">
          <cell r="A271">
            <v>33909</v>
          </cell>
          <cell r="B271" t="str">
            <v>02</v>
          </cell>
          <cell r="C271" t="str">
            <v>Здание ТП 185 ул Сахалинская</v>
          </cell>
          <cell r="D271" t="str">
            <v>502</v>
          </cell>
          <cell r="E271" t="str">
            <v>011</v>
          </cell>
          <cell r="F271">
            <v>11</v>
          </cell>
          <cell r="G271">
            <v>10</v>
          </cell>
          <cell r="H271">
            <v>9858</v>
          </cell>
          <cell r="I271" t="str">
            <v>11199</v>
          </cell>
          <cell r="J271" t="str">
            <v>2010083</v>
          </cell>
          <cell r="K271" t="str">
            <v>10002</v>
          </cell>
          <cell r="L271">
            <v>1.2</v>
          </cell>
          <cell r="M271" t="str">
            <v>114521123</v>
          </cell>
          <cell r="N271" t="str">
            <v>92</v>
          </cell>
          <cell r="O271" t="str">
            <v>1192</v>
          </cell>
          <cell r="Q271">
            <v>1892.18</v>
          </cell>
          <cell r="R271">
            <v>9.86</v>
          </cell>
          <cell r="S271">
            <v>7965.82</v>
          </cell>
          <cell r="V271" t="str">
            <v>01199</v>
          </cell>
          <cell r="W271" t="str">
            <v>8500910</v>
          </cell>
          <cell r="X271">
            <v>0</v>
          </cell>
          <cell r="Y271">
            <v>0</v>
          </cell>
        </row>
        <row r="272">
          <cell r="A272">
            <v>31382</v>
          </cell>
          <cell r="B272" t="str">
            <v>07</v>
          </cell>
          <cell r="C272" t="str">
            <v>Заглубленный склад инвентаря ПСТ Корсаковская</v>
          </cell>
          <cell r="D272" t="str">
            <v>519</v>
          </cell>
          <cell r="E272" t="str">
            <v>011</v>
          </cell>
          <cell r="F272">
            <v>11</v>
          </cell>
          <cell r="G272">
            <v>10</v>
          </cell>
          <cell r="H272">
            <v>758691</v>
          </cell>
          <cell r="I272" t="str">
            <v>11397</v>
          </cell>
          <cell r="J272" t="str">
            <v>2502100</v>
          </cell>
          <cell r="K272" t="str">
            <v>10005</v>
          </cell>
          <cell r="L272">
            <v>5</v>
          </cell>
          <cell r="M272" t="str">
            <v>114527142</v>
          </cell>
          <cell r="N272" t="str">
            <v>85</v>
          </cell>
          <cell r="O272" t="str">
            <v>1285</v>
          </cell>
          <cell r="Q272">
            <v>535840.53</v>
          </cell>
          <cell r="R272">
            <v>3161.21</v>
          </cell>
          <cell r="S272">
            <v>222850.47</v>
          </cell>
          <cell r="V272" t="str">
            <v>01397</v>
          </cell>
          <cell r="W272" t="str">
            <v>8500910</v>
          </cell>
          <cell r="X272">
            <v>0</v>
          </cell>
          <cell r="Y272">
            <v>0</v>
          </cell>
        </row>
        <row r="273">
          <cell r="A273">
            <v>27364</v>
          </cell>
          <cell r="B273" t="str">
            <v>04</v>
          </cell>
          <cell r="C273" t="str">
            <v>Здание ТП812 г Анива</v>
          </cell>
          <cell r="D273" t="str">
            <v>539</v>
          </cell>
          <cell r="E273" t="str">
            <v>011</v>
          </cell>
          <cell r="F273">
            <v>11</v>
          </cell>
          <cell r="G273">
            <v>10</v>
          </cell>
          <cell r="H273">
            <v>229797</v>
          </cell>
          <cell r="I273" t="str">
            <v>11714</v>
          </cell>
          <cell r="J273" t="str">
            <v>2010083</v>
          </cell>
          <cell r="K273" t="str">
            <v>10002</v>
          </cell>
          <cell r="L273">
            <v>1.2</v>
          </cell>
          <cell r="M273" t="str">
            <v>114521123</v>
          </cell>
          <cell r="O273" t="str">
            <v>1274</v>
          </cell>
          <cell r="Q273">
            <v>150945.13</v>
          </cell>
          <cell r="R273">
            <v>229.8</v>
          </cell>
          <cell r="S273">
            <v>78851.87</v>
          </cell>
          <cell r="V273" t="str">
            <v>01714</v>
          </cell>
          <cell r="W273" t="str">
            <v>9311101</v>
          </cell>
          <cell r="X273">
            <v>0</v>
          </cell>
          <cell r="Y273">
            <v>0</v>
          </cell>
        </row>
        <row r="274">
          <cell r="A274">
            <v>27364</v>
          </cell>
          <cell r="B274" t="str">
            <v>04</v>
          </cell>
          <cell r="C274" t="str">
            <v>Здание ТП-811 г Анива</v>
          </cell>
          <cell r="D274" t="str">
            <v>539</v>
          </cell>
          <cell r="E274" t="str">
            <v>011</v>
          </cell>
          <cell r="F274">
            <v>11</v>
          </cell>
          <cell r="G274">
            <v>10</v>
          </cell>
          <cell r="H274">
            <v>262787</v>
          </cell>
          <cell r="I274" t="str">
            <v>11713</v>
          </cell>
          <cell r="J274" t="str">
            <v>2010083</v>
          </cell>
          <cell r="K274" t="str">
            <v>10002</v>
          </cell>
          <cell r="L274">
            <v>1.2</v>
          </cell>
          <cell r="M274" t="str">
            <v>114521123</v>
          </cell>
          <cell r="O274" t="str">
            <v>1274</v>
          </cell>
          <cell r="Q274">
            <v>194116.44</v>
          </cell>
          <cell r="R274">
            <v>262.79000000000002</v>
          </cell>
          <cell r="S274">
            <v>68670.559999999998</v>
          </cell>
          <cell r="V274" t="str">
            <v>01713</v>
          </cell>
          <cell r="W274" t="str">
            <v>9311101</v>
          </cell>
          <cell r="X274">
            <v>0</v>
          </cell>
          <cell r="Y274">
            <v>0</v>
          </cell>
        </row>
        <row r="275">
          <cell r="A275">
            <v>26999</v>
          </cell>
          <cell r="B275" t="str">
            <v>04</v>
          </cell>
          <cell r="C275" t="str">
            <v>Здание ТП 810 г Анива</v>
          </cell>
          <cell r="D275" t="str">
            <v>539</v>
          </cell>
          <cell r="E275" t="str">
            <v>011</v>
          </cell>
          <cell r="F275">
            <v>11</v>
          </cell>
          <cell r="G275">
            <v>10</v>
          </cell>
          <cell r="H275">
            <v>153604</v>
          </cell>
          <cell r="I275" t="str">
            <v>11712</v>
          </cell>
          <cell r="J275" t="str">
            <v>2010083</v>
          </cell>
          <cell r="K275" t="str">
            <v>10002</v>
          </cell>
          <cell r="L275">
            <v>1.2</v>
          </cell>
          <cell r="M275" t="str">
            <v>114521123</v>
          </cell>
          <cell r="O275" t="str">
            <v>1273</v>
          </cell>
          <cell r="Q275">
            <v>106276.48</v>
          </cell>
          <cell r="R275">
            <v>153.6</v>
          </cell>
          <cell r="S275">
            <v>47327.519999999997</v>
          </cell>
          <cell r="V275" t="str">
            <v>01712</v>
          </cell>
          <cell r="W275" t="str">
            <v>9311101</v>
          </cell>
          <cell r="X275">
            <v>0</v>
          </cell>
          <cell r="Y275">
            <v>0</v>
          </cell>
        </row>
        <row r="276">
          <cell r="A276">
            <v>26634</v>
          </cell>
          <cell r="B276" t="str">
            <v>04</v>
          </cell>
          <cell r="C276" t="str">
            <v>Здание ТП 808 г Анива</v>
          </cell>
          <cell r="D276" t="str">
            <v>539</v>
          </cell>
          <cell r="E276" t="str">
            <v>011</v>
          </cell>
          <cell r="F276">
            <v>11</v>
          </cell>
          <cell r="G276">
            <v>10</v>
          </cell>
          <cell r="H276">
            <v>229797</v>
          </cell>
          <cell r="I276" t="str">
            <v>11711</v>
          </cell>
          <cell r="J276" t="str">
            <v>2010083</v>
          </cell>
          <cell r="K276" t="str">
            <v>10002</v>
          </cell>
          <cell r="L276">
            <v>1.2</v>
          </cell>
          <cell r="M276" t="str">
            <v>114521123</v>
          </cell>
          <cell r="O276" t="str">
            <v>1272</v>
          </cell>
          <cell r="Q276">
            <v>167474.63</v>
          </cell>
          <cell r="R276">
            <v>229.8</v>
          </cell>
          <cell r="S276">
            <v>62322.37</v>
          </cell>
          <cell r="V276" t="str">
            <v>01711</v>
          </cell>
          <cell r="W276" t="str">
            <v>9311101</v>
          </cell>
          <cell r="X276">
            <v>0</v>
          </cell>
          <cell r="Y276">
            <v>0</v>
          </cell>
        </row>
        <row r="277">
          <cell r="A277">
            <v>28734</v>
          </cell>
          <cell r="B277" t="str">
            <v>02</v>
          </cell>
          <cell r="C277" t="str">
            <v>Здание ТП 198 лаборатория технадзора</v>
          </cell>
          <cell r="D277" t="str">
            <v>502</v>
          </cell>
          <cell r="E277" t="str">
            <v>011</v>
          </cell>
          <cell r="F277">
            <v>11</v>
          </cell>
          <cell r="G277">
            <v>10</v>
          </cell>
          <cell r="H277">
            <v>243827</v>
          </cell>
          <cell r="I277" t="str">
            <v>11087</v>
          </cell>
          <cell r="J277" t="str">
            <v>2010083</v>
          </cell>
          <cell r="K277" t="str">
            <v>10002</v>
          </cell>
          <cell r="L277">
            <v>1.2</v>
          </cell>
          <cell r="M277" t="str">
            <v>114521123</v>
          </cell>
          <cell r="O277" t="str">
            <v>0978</v>
          </cell>
          <cell r="Q277">
            <v>164555.01</v>
          </cell>
          <cell r="R277">
            <v>243.83</v>
          </cell>
          <cell r="S277">
            <v>79271.990000000005</v>
          </cell>
          <cell r="V277" t="str">
            <v>01087</v>
          </cell>
          <cell r="W277" t="str">
            <v>9311101</v>
          </cell>
          <cell r="X277">
            <v>0</v>
          </cell>
          <cell r="Y277">
            <v>0</v>
          </cell>
        </row>
        <row r="278">
          <cell r="A278">
            <v>33939</v>
          </cell>
          <cell r="B278" t="str">
            <v>02</v>
          </cell>
          <cell r="C278" t="str">
            <v>Здание РП-15 по ул Долинской.3</v>
          </cell>
          <cell r="D278" t="str">
            <v>502</v>
          </cell>
          <cell r="E278" t="str">
            <v>011</v>
          </cell>
          <cell r="F278">
            <v>11</v>
          </cell>
          <cell r="G278">
            <v>10</v>
          </cell>
          <cell r="H278">
            <v>72444</v>
          </cell>
          <cell r="I278" t="str">
            <v>11201</v>
          </cell>
          <cell r="J278" t="str">
            <v>2010083</v>
          </cell>
          <cell r="K278" t="str">
            <v>10002</v>
          </cell>
          <cell r="L278">
            <v>1.2</v>
          </cell>
          <cell r="M278" t="str">
            <v>114521123</v>
          </cell>
          <cell r="N278" t="str">
            <v>65</v>
          </cell>
          <cell r="O278" t="str">
            <v>1292</v>
          </cell>
          <cell r="Q278">
            <v>34853.96</v>
          </cell>
          <cell r="R278">
            <v>72.44</v>
          </cell>
          <cell r="S278">
            <v>37590.04</v>
          </cell>
          <cell r="V278" t="str">
            <v>00002</v>
          </cell>
          <cell r="W278" t="str">
            <v>8500920</v>
          </cell>
          <cell r="X278">
            <v>0</v>
          </cell>
          <cell r="Y278">
            <v>0</v>
          </cell>
        </row>
        <row r="279">
          <cell r="A279">
            <v>33939</v>
          </cell>
          <cell r="B279" t="str">
            <v>02</v>
          </cell>
          <cell r="C279" t="str">
            <v>Здание  РУ-6 ТП-454 Долинская 3</v>
          </cell>
          <cell r="D279" t="str">
            <v>502</v>
          </cell>
          <cell r="E279" t="str">
            <v>011</v>
          </cell>
          <cell r="F279">
            <v>11</v>
          </cell>
          <cell r="G279">
            <v>10</v>
          </cell>
          <cell r="H279">
            <v>468554</v>
          </cell>
          <cell r="I279" t="str">
            <v>11204</v>
          </cell>
          <cell r="J279" t="str">
            <v>2010083</v>
          </cell>
          <cell r="K279" t="str">
            <v>10002</v>
          </cell>
          <cell r="L279">
            <v>1.2</v>
          </cell>
          <cell r="M279" t="str">
            <v>114521123</v>
          </cell>
          <cell r="N279" t="str">
            <v>56</v>
          </cell>
          <cell r="O279" t="str">
            <v>1292</v>
          </cell>
          <cell r="Q279">
            <v>218963.24</v>
          </cell>
          <cell r="R279">
            <v>468.55</v>
          </cell>
          <cell r="S279">
            <v>249590.76</v>
          </cell>
          <cell r="V279" t="str">
            <v>00005</v>
          </cell>
          <cell r="W279" t="str">
            <v>8500920</v>
          </cell>
          <cell r="X279">
            <v>0</v>
          </cell>
          <cell r="Y279">
            <v>0</v>
          </cell>
        </row>
        <row r="280">
          <cell r="A280">
            <v>33970</v>
          </cell>
          <cell r="B280" t="str">
            <v>02</v>
          </cell>
          <cell r="C280" t="str">
            <v>Здание ТП 452 СП Сисафико</v>
          </cell>
          <cell r="D280" t="str">
            <v>502</v>
          </cell>
          <cell r="E280" t="str">
            <v>011</v>
          </cell>
          <cell r="F280">
            <v>11</v>
          </cell>
          <cell r="G280">
            <v>10</v>
          </cell>
          <cell r="H280">
            <v>261243</v>
          </cell>
          <cell r="I280" t="str">
            <v>11206</v>
          </cell>
          <cell r="J280" t="str">
            <v>2010083</v>
          </cell>
          <cell r="K280" t="str">
            <v>10002</v>
          </cell>
          <cell r="L280">
            <v>1.2</v>
          </cell>
          <cell r="M280" t="str">
            <v>114521123</v>
          </cell>
          <cell r="N280" t="str">
            <v>92</v>
          </cell>
          <cell r="O280" t="str">
            <v>0193</v>
          </cell>
          <cell r="Q280">
            <v>44780.25</v>
          </cell>
          <cell r="R280">
            <v>261.24</v>
          </cell>
          <cell r="S280">
            <v>216462.75</v>
          </cell>
          <cell r="V280" t="str">
            <v>00002</v>
          </cell>
          <cell r="W280" t="str">
            <v>8830000</v>
          </cell>
          <cell r="X280">
            <v>0</v>
          </cell>
          <cell r="Y280">
            <v>0</v>
          </cell>
        </row>
        <row r="281">
          <cell r="A281">
            <v>33482</v>
          </cell>
          <cell r="B281" t="str">
            <v>20</v>
          </cell>
          <cell r="C281" t="str">
            <v>Передвижная мастерская ПКМ-35</v>
          </cell>
          <cell r="D281" t="str">
            <v>520</v>
          </cell>
          <cell r="E281" t="str">
            <v>011</v>
          </cell>
          <cell r="F281">
            <v>31</v>
          </cell>
          <cell r="G281">
            <v>10</v>
          </cell>
          <cell r="H281">
            <v>94150</v>
          </cell>
          <cell r="I281" t="str">
            <v>59104</v>
          </cell>
          <cell r="J281" t="str">
            <v>2010062</v>
          </cell>
          <cell r="K281" t="str">
            <v>10009</v>
          </cell>
          <cell r="L281">
            <v>10</v>
          </cell>
          <cell r="M281" t="str">
            <v>153410040</v>
          </cell>
          <cell r="N281" t="str">
            <v>90</v>
          </cell>
          <cell r="O281" t="str">
            <v>0991</v>
          </cell>
          <cell r="Q281">
            <v>94150</v>
          </cell>
          <cell r="R281">
            <v>0</v>
          </cell>
          <cell r="S281">
            <v>0</v>
          </cell>
          <cell r="V281" t="str">
            <v>09104</v>
          </cell>
          <cell r="W281" t="str">
            <v>8500920</v>
          </cell>
          <cell r="X281">
            <v>0</v>
          </cell>
          <cell r="Y281">
            <v>0</v>
          </cell>
        </row>
        <row r="282">
          <cell r="A282">
            <v>28703</v>
          </cell>
          <cell r="B282" t="str">
            <v>42</v>
          </cell>
          <cell r="C282" t="str">
            <v>Кабельная мастерская передвижная для ремонтных работ   вагончик</v>
          </cell>
          <cell r="D282" t="str">
            <v>529</v>
          </cell>
          <cell r="E282" t="str">
            <v>011</v>
          </cell>
          <cell r="F282">
            <v>11</v>
          </cell>
          <cell r="G282">
            <v>10</v>
          </cell>
          <cell r="H282">
            <v>30865</v>
          </cell>
          <cell r="I282" t="str">
            <v>59025</v>
          </cell>
          <cell r="J282" t="str">
            <v>2502100</v>
          </cell>
          <cell r="K282" t="str">
            <v>10009</v>
          </cell>
          <cell r="L282">
            <v>10</v>
          </cell>
          <cell r="M282" t="str">
            <v>153410040</v>
          </cell>
          <cell r="N282" t="str">
            <v>78</v>
          </cell>
          <cell r="O282" t="str">
            <v>0878</v>
          </cell>
          <cell r="Q282">
            <v>30865</v>
          </cell>
          <cell r="R282">
            <v>0</v>
          </cell>
          <cell r="S282">
            <v>0</v>
          </cell>
          <cell r="V282" t="str">
            <v>09025</v>
          </cell>
          <cell r="W282" t="str">
            <v>9311101</v>
          </cell>
          <cell r="X282">
            <v>0</v>
          </cell>
          <cell r="Y282">
            <v>0</v>
          </cell>
        </row>
        <row r="283">
          <cell r="A283">
            <v>28946</v>
          </cell>
          <cell r="B283" t="str">
            <v>42</v>
          </cell>
          <cell r="C283" t="str">
            <v>Автофургон передвижной АПО-8 АПС  вагончик</v>
          </cell>
          <cell r="D283" t="str">
            <v>529</v>
          </cell>
          <cell r="E283" t="str">
            <v>011</v>
          </cell>
          <cell r="F283">
            <v>11</v>
          </cell>
          <cell r="G283">
            <v>10</v>
          </cell>
          <cell r="H283">
            <v>20458.97</v>
          </cell>
          <cell r="I283" t="str">
            <v>59022</v>
          </cell>
          <cell r="J283" t="str">
            <v>2502100</v>
          </cell>
          <cell r="K283" t="str">
            <v>10009</v>
          </cell>
          <cell r="L283">
            <v>10</v>
          </cell>
          <cell r="M283" t="str">
            <v>153410040</v>
          </cell>
          <cell r="N283" t="str">
            <v>79</v>
          </cell>
          <cell r="O283" t="str">
            <v>0479</v>
          </cell>
          <cell r="Q283">
            <v>20458.97</v>
          </cell>
          <cell r="R283">
            <v>0</v>
          </cell>
          <cell r="S283">
            <v>0</v>
          </cell>
          <cell r="V283" t="str">
            <v>09022</v>
          </cell>
          <cell r="W283" t="str">
            <v>9311101</v>
          </cell>
          <cell r="X283">
            <v>0</v>
          </cell>
          <cell r="Y283">
            <v>0</v>
          </cell>
        </row>
        <row r="284">
          <cell r="A284">
            <v>26024</v>
          </cell>
          <cell r="B284" t="str">
            <v>07</v>
          </cell>
          <cell r="C284" t="str">
            <v>Монтерский пункт 2х кв п/ст Корсаков</v>
          </cell>
          <cell r="D284" t="str">
            <v>519</v>
          </cell>
          <cell r="E284" t="str">
            <v>011</v>
          </cell>
          <cell r="F284">
            <v>31</v>
          </cell>
          <cell r="G284">
            <v>10</v>
          </cell>
          <cell r="H284">
            <v>1275303</v>
          </cell>
          <cell r="I284" t="str">
            <v>11601</v>
          </cell>
          <cell r="J284" t="str">
            <v>2010083</v>
          </cell>
          <cell r="K284" t="str">
            <v>10004</v>
          </cell>
          <cell r="L284">
            <v>2.5</v>
          </cell>
          <cell r="M284" t="str">
            <v>134527616</v>
          </cell>
          <cell r="N284" t="str">
            <v>71</v>
          </cell>
          <cell r="O284" t="str">
            <v>0471</v>
          </cell>
          <cell r="Q284">
            <v>675598.55</v>
          </cell>
          <cell r="R284">
            <v>2656.88</v>
          </cell>
          <cell r="S284">
            <v>599704.44999999995</v>
          </cell>
          <cell r="V284" t="str">
            <v>01601</v>
          </cell>
          <cell r="W284" t="str">
            <v>9311101</v>
          </cell>
          <cell r="X284">
            <v>0</v>
          </cell>
          <cell r="Y284">
            <v>0</v>
          </cell>
        </row>
        <row r="285">
          <cell r="A285">
            <v>27364</v>
          </cell>
          <cell r="B285" t="str">
            <v>07</v>
          </cell>
          <cell r="C285" t="str">
            <v>Монтерский пункт ПСТ"Чапаевская"</v>
          </cell>
          <cell r="D285" t="str">
            <v>519</v>
          </cell>
          <cell r="E285" t="str">
            <v>011</v>
          </cell>
          <cell r="F285">
            <v>31</v>
          </cell>
          <cell r="G285">
            <v>10</v>
          </cell>
          <cell r="H285">
            <v>983279</v>
          </cell>
          <cell r="I285" t="str">
            <v>11602</v>
          </cell>
          <cell r="J285" t="str">
            <v>2010083</v>
          </cell>
          <cell r="K285" t="str">
            <v>10004</v>
          </cell>
          <cell r="L285">
            <v>2.5</v>
          </cell>
          <cell r="M285" t="str">
            <v>134527616</v>
          </cell>
          <cell r="N285" t="str">
            <v>74</v>
          </cell>
          <cell r="O285" t="str">
            <v>1274</v>
          </cell>
          <cell r="Q285">
            <v>661969.09</v>
          </cell>
          <cell r="R285">
            <v>2048.5</v>
          </cell>
          <cell r="S285">
            <v>321309.90999999997</v>
          </cell>
          <cell r="V285" t="str">
            <v>01602</v>
          </cell>
          <cell r="W285" t="str">
            <v>9311101</v>
          </cell>
          <cell r="X285">
            <v>0</v>
          </cell>
          <cell r="Y285">
            <v>0</v>
          </cell>
        </row>
        <row r="286">
          <cell r="A286">
            <v>27364</v>
          </cell>
          <cell r="B286" t="str">
            <v>07</v>
          </cell>
          <cell r="C286" t="str">
            <v>Дом  1  квартирный ПСТ Лесная</v>
          </cell>
          <cell r="D286" t="str">
            <v>519</v>
          </cell>
          <cell r="E286" t="str">
            <v>011</v>
          </cell>
          <cell r="F286">
            <v>16</v>
          </cell>
          <cell r="G286">
            <v>10</v>
          </cell>
          <cell r="H286">
            <v>391876.24</v>
          </cell>
          <cell r="I286" t="str">
            <v>11603</v>
          </cell>
          <cell r="J286" t="str">
            <v>2925015</v>
          </cell>
          <cell r="K286" t="str">
            <v>10103</v>
          </cell>
          <cell r="L286">
            <v>2</v>
          </cell>
          <cell r="M286" t="str">
            <v>134527616</v>
          </cell>
          <cell r="N286" t="str">
            <v>74</v>
          </cell>
          <cell r="O286" t="str">
            <v>1274</v>
          </cell>
          <cell r="Q286">
            <v>391876.24</v>
          </cell>
          <cell r="R286">
            <v>0</v>
          </cell>
          <cell r="S286">
            <v>0</v>
          </cell>
          <cell r="V286" t="str">
            <v>01603</v>
          </cell>
          <cell r="W286" t="str">
            <v>9311101</v>
          </cell>
          <cell r="X286">
            <v>0</v>
          </cell>
          <cell r="Y286">
            <v>0</v>
          </cell>
        </row>
        <row r="287">
          <cell r="A287">
            <v>26969</v>
          </cell>
          <cell r="B287" t="str">
            <v>07</v>
          </cell>
          <cell r="C287" t="str">
            <v>Монтерский пункт 2х кв. ПСТ" Лесная"</v>
          </cell>
          <cell r="D287" t="str">
            <v>519</v>
          </cell>
          <cell r="E287" t="str">
            <v>011</v>
          </cell>
          <cell r="F287">
            <v>31</v>
          </cell>
          <cell r="G287">
            <v>10</v>
          </cell>
          <cell r="H287">
            <v>713420</v>
          </cell>
          <cell r="I287" t="str">
            <v>11604</v>
          </cell>
          <cell r="J287" t="str">
            <v>2010083</v>
          </cell>
          <cell r="K287" t="str">
            <v>10004</v>
          </cell>
          <cell r="L287">
            <v>2.5</v>
          </cell>
          <cell r="M287" t="str">
            <v>134527616</v>
          </cell>
          <cell r="N287" t="str">
            <v>73</v>
          </cell>
          <cell r="O287" t="str">
            <v>1173</v>
          </cell>
          <cell r="Q287">
            <v>495718.16</v>
          </cell>
          <cell r="R287">
            <v>1486.29</v>
          </cell>
          <cell r="S287">
            <v>217701.84</v>
          </cell>
          <cell r="V287" t="str">
            <v>01604</v>
          </cell>
          <cell r="W287" t="str">
            <v>9311101</v>
          </cell>
          <cell r="X287">
            <v>0</v>
          </cell>
          <cell r="Y287">
            <v>0</v>
          </cell>
        </row>
        <row r="288">
          <cell r="A288">
            <v>26146</v>
          </cell>
          <cell r="B288" t="str">
            <v>02</v>
          </cell>
          <cell r="C288" t="str">
            <v>Домики ПДУ</v>
          </cell>
          <cell r="D288" t="str">
            <v>502</v>
          </cell>
          <cell r="E288" t="str">
            <v>011</v>
          </cell>
          <cell r="F288">
            <v>11</v>
          </cell>
          <cell r="G288">
            <v>10</v>
          </cell>
          <cell r="H288">
            <v>213008</v>
          </cell>
          <cell r="I288" t="str">
            <v>11626</v>
          </cell>
          <cell r="J288" t="str">
            <v>2010083</v>
          </cell>
          <cell r="K288" t="str">
            <v>10010</v>
          </cell>
          <cell r="L288">
            <v>12.5</v>
          </cell>
          <cell r="M288" t="str">
            <v>132022261</v>
          </cell>
          <cell r="N288" t="str">
            <v>71</v>
          </cell>
          <cell r="O288" t="str">
            <v>0871</v>
          </cell>
          <cell r="Q288">
            <v>213008</v>
          </cell>
          <cell r="R288">
            <v>0</v>
          </cell>
          <cell r="S288">
            <v>0</v>
          </cell>
          <cell r="V288" t="str">
            <v>01626</v>
          </cell>
          <cell r="W288" t="str">
            <v>9311101</v>
          </cell>
          <cell r="X288">
            <v>0</v>
          </cell>
          <cell r="Y288">
            <v>0</v>
          </cell>
        </row>
        <row r="289">
          <cell r="B289" t="str">
            <v>02</v>
          </cell>
          <cell r="C289" t="str">
            <v>Домики ПДУ</v>
          </cell>
          <cell r="D289" t="str">
            <v>502</v>
          </cell>
          <cell r="E289" t="str">
            <v>011</v>
          </cell>
          <cell r="F289">
            <v>11</v>
          </cell>
          <cell r="G289">
            <v>10</v>
          </cell>
          <cell r="H289">
            <v>213008</v>
          </cell>
          <cell r="I289" t="str">
            <v>11627</v>
          </cell>
          <cell r="J289" t="str">
            <v>2010083</v>
          </cell>
          <cell r="K289" t="str">
            <v>10010</v>
          </cell>
          <cell r="L289">
            <v>12.5</v>
          </cell>
          <cell r="M289" t="str">
            <v>132022261</v>
          </cell>
          <cell r="N289" t="str">
            <v>71</v>
          </cell>
          <cell r="O289" t="str">
            <v>0871</v>
          </cell>
          <cell r="Q289">
            <v>213008</v>
          </cell>
          <cell r="R289">
            <v>0</v>
          </cell>
          <cell r="S289">
            <v>0</v>
          </cell>
          <cell r="V289" t="str">
            <v>01627</v>
          </cell>
          <cell r="W289" t="str">
            <v>9311101</v>
          </cell>
          <cell r="X289">
            <v>0</v>
          </cell>
          <cell r="Y289">
            <v>0</v>
          </cell>
        </row>
        <row r="290">
          <cell r="A290">
            <v>33270</v>
          </cell>
          <cell r="B290" t="str">
            <v>32</v>
          </cell>
          <cell r="C290" t="str">
            <v>Общежитие п Луговое ул Железнодорожная 33</v>
          </cell>
          <cell r="D290" t="str">
            <v>532</v>
          </cell>
          <cell r="E290" t="str">
            <v>011</v>
          </cell>
          <cell r="F290">
            <v>16</v>
          </cell>
          <cell r="G290">
            <v>10</v>
          </cell>
          <cell r="H290">
            <v>10004562</v>
          </cell>
          <cell r="I290" t="str">
            <v>11960</v>
          </cell>
          <cell r="J290" t="str">
            <v>2925015</v>
          </cell>
          <cell r="K290" t="str">
            <v>10102</v>
          </cell>
          <cell r="L290">
            <v>1</v>
          </cell>
          <cell r="M290" t="str">
            <v>134527620</v>
          </cell>
          <cell r="N290" t="str">
            <v>73</v>
          </cell>
          <cell r="O290" t="str">
            <v>0291</v>
          </cell>
          <cell r="Q290">
            <v>2288747.91</v>
          </cell>
          <cell r="R290">
            <v>8337.14</v>
          </cell>
          <cell r="S290">
            <v>7715814.0899999999</v>
          </cell>
          <cell r="V290" t="str">
            <v>01960</v>
          </cell>
          <cell r="W290" t="str">
            <v>9311101</v>
          </cell>
          <cell r="X290">
            <v>0</v>
          </cell>
          <cell r="Y290">
            <v>0</v>
          </cell>
        </row>
        <row r="291">
          <cell r="A291">
            <v>27334</v>
          </cell>
          <cell r="B291" t="str">
            <v>12</v>
          </cell>
          <cell r="C291" t="str">
            <v>Дом 2хкварт монтерский  с-западный промузел Лермонтова.5</v>
          </cell>
          <cell r="D291" t="str">
            <v>512</v>
          </cell>
          <cell r="E291" t="str">
            <v>011</v>
          </cell>
          <cell r="F291">
            <v>16</v>
          </cell>
          <cell r="G291">
            <v>10</v>
          </cell>
          <cell r="H291">
            <v>1009199.42</v>
          </cell>
          <cell r="I291" t="str">
            <v>11634</v>
          </cell>
          <cell r="J291" t="str">
            <v>2925015</v>
          </cell>
          <cell r="K291" t="str">
            <v>10103</v>
          </cell>
          <cell r="L291">
            <v>2</v>
          </cell>
          <cell r="M291" t="str">
            <v>134527616</v>
          </cell>
          <cell r="O291" t="str">
            <v>1174</v>
          </cell>
          <cell r="Q291">
            <v>1009199.42</v>
          </cell>
          <cell r="R291">
            <v>0</v>
          </cell>
          <cell r="S291">
            <v>0</v>
          </cell>
          <cell r="V291" t="str">
            <v>01634</v>
          </cell>
          <cell r="W291" t="str">
            <v>9311101</v>
          </cell>
          <cell r="X291">
            <v>0</v>
          </cell>
          <cell r="Y291">
            <v>0</v>
          </cell>
        </row>
        <row r="292">
          <cell r="A292">
            <v>27334</v>
          </cell>
          <cell r="B292" t="str">
            <v>12</v>
          </cell>
          <cell r="C292" t="str">
            <v>Дом 2хкварт монтерский  с-западный промузел Лермонтова.5а</v>
          </cell>
          <cell r="D292" t="str">
            <v>512</v>
          </cell>
          <cell r="E292" t="str">
            <v>011</v>
          </cell>
          <cell r="F292">
            <v>16</v>
          </cell>
          <cell r="G292">
            <v>10</v>
          </cell>
          <cell r="H292">
            <v>1009199.42</v>
          </cell>
          <cell r="I292" t="str">
            <v>11633</v>
          </cell>
          <cell r="J292" t="str">
            <v>2925015</v>
          </cell>
          <cell r="K292" t="str">
            <v>10103</v>
          </cell>
          <cell r="L292">
            <v>2</v>
          </cell>
          <cell r="M292" t="str">
            <v>134527616</v>
          </cell>
          <cell r="O292" t="str">
            <v>1174</v>
          </cell>
          <cell r="Q292">
            <v>1009199.42</v>
          </cell>
          <cell r="R292">
            <v>0</v>
          </cell>
          <cell r="S292">
            <v>0</v>
          </cell>
          <cell r="V292" t="str">
            <v>01633</v>
          </cell>
          <cell r="W292" t="str">
            <v>9311101</v>
          </cell>
          <cell r="X292">
            <v>0</v>
          </cell>
          <cell r="Y292">
            <v>0</v>
          </cell>
        </row>
        <row r="293">
          <cell r="A293">
            <v>20790</v>
          </cell>
          <cell r="B293" t="str">
            <v>40</v>
          </cell>
          <cell r="C293" t="str">
            <v>Дом жил 4х кв 2х этажный ул Калинина 2</v>
          </cell>
          <cell r="D293" t="str">
            <v>529</v>
          </cell>
          <cell r="E293" t="str">
            <v>011</v>
          </cell>
          <cell r="F293">
            <v>16</v>
          </cell>
          <cell r="G293">
            <v>10</v>
          </cell>
          <cell r="H293">
            <v>2150104</v>
          </cell>
          <cell r="I293" t="str">
            <v>11614</v>
          </cell>
          <cell r="J293" t="str">
            <v>2925015</v>
          </cell>
          <cell r="K293" t="str">
            <v>10102</v>
          </cell>
          <cell r="L293">
            <v>1</v>
          </cell>
          <cell r="M293" t="str">
            <v>134527616</v>
          </cell>
          <cell r="O293" t="str">
            <v>1256</v>
          </cell>
          <cell r="Q293">
            <v>848355.07</v>
          </cell>
          <cell r="R293">
            <v>1791.75</v>
          </cell>
          <cell r="S293">
            <v>1301748.93</v>
          </cell>
          <cell r="V293" t="str">
            <v>11614</v>
          </cell>
          <cell r="W293" t="str">
            <v>9311101</v>
          </cell>
          <cell r="X293">
            <v>0</v>
          </cell>
          <cell r="Y293">
            <v>0</v>
          </cell>
        </row>
        <row r="294">
          <cell r="A294">
            <v>27303</v>
          </cell>
          <cell r="B294" t="str">
            <v>40</v>
          </cell>
          <cell r="C294" t="str">
            <v>Здание монтерского пункта 2х кв ПСТ Углезаводская</v>
          </cell>
          <cell r="D294" t="str">
            <v>529</v>
          </cell>
          <cell r="E294" t="str">
            <v>011</v>
          </cell>
          <cell r="F294">
            <v>31</v>
          </cell>
          <cell r="G294">
            <v>10</v>
          </cell>
          <cell r="H294">
            <v>803745</v>
          </cell>
          <cell r="I294" t="str">
            <v>11641</v>
          </cell>
          <cell r="J294" t="str">
            <v>2010083</v>
          </cell>
          <cell r="K294" t="str">
            <v>10004</v>
          </cell>
          <cell r="L294">
            <v>2.5</v>
          </cell>
          <cell r="M294" t="str">
            <v>134527616</v>
          </cell>
          <cell r="N294" t="str">
            <v>74</v>
          </cell>
          <cell r="O294" t="str">
            <v>1074</v>
          </cell>
          <cell r="Q294">
            <v>511931.36</v>
          </cell>
          <cell r="R294">
            <v>1674.47</v>
          </cell>
          <cell r="S294">
            <v>291813.64</v>
          </cell>
          <cell r="V294" t="str">
            <v>11641</v>
          </cell>
          <cell r="W294" t="str">
            <v>9311101</v>
          </cell>
          <cell r="X294">
            <v>0</v>
          </cell>
          <cell r="Y294">
            <v>0</v>
          </cell>
        </row>
        <row r="295">
          <cell r="A295">
            <v>34001</v>
          </cell>
          <cell r="B295" t="str">
            <v>02</v>
          </cell>
          <cell r="C295" t="str">
            <v>Здание ТП 1278 п Луговое</v>
          </cell>
          <cell r="D295" t="str">
            <v>502</v>
          </cell>
          <cell r="E295" t="str">
            <v>011</v>
          </cell>
          <cell r="F295">
            <v>11</v>
          </cell>
          <cell r="G295">
            <v>10</v>
          </cell>
          <cell r="H295">
            <v>261097</v>
          </cell>
          <cell r="I295" t="str">
            <v>11207</v>
          </cell>
          <cell r="J295" t="str">
            <v>2010083</v>
          </cell>
          <cell r="K295" t="str">
            <v>10002</v>
          </cell>
          <cell r="L295">
            <v>1.2</v>
          </cell>
          <cell r="M295" t="str">
            <v>114521123</v>
          </cell>
          <cell r="N295" t="str">
            <v>92</v>
          </cell>
          <cell r="O295" t="str">
            <v>0293</v>
          </cell>
          <cell r="Q295">
            <v>49654.42</v>
          </cell>
          <cell r="R295">
            <v>261.10000000000002</v>
          </cell>
          <cell r="S295">
            <v>211442.58</v>
          </cell>
          <cell r="V295" t="str">
            <v>00001</v>
          </cell>
          <cell r="W295" t="str">
            <v>8830000</v>
          </cell>
          <cell r="X295">
            <v>0</v>
          </cell>
          <cell r="Y295">
            <v>0</v>
          </cell>
        </row>
        <row r="296">
          <cell r="A296">
            <v>34060</v>
          </cell>
          <cell r="B296" t="str">
            <v>02</v>
          </cell>
          <cell r="C296" t="str">
            <v>Здание ТП-244</v>
          </cell>
          <cell r="D296" t="str">
            <v>502</v>
          </cell>
          <cell r="E296" t="str">
            <v>011</v>
          </cell>
          <cell r="F296">
            <v>11</v>
          </cell>
          <cell r="G296">
            <v>10</v>
          </cell>
          <cell r="H296">
            <v>4882.8999999999996</v>
          </cell>
          <cell r="I296" t="str">
            <v>11208</v>
          </cell>
          <cell r="J296" t="str">
            <v>2010083</v>
          </cell>
          <cell r="K296" t="str">
            <v>10002</v>
          </cell>
          <cell r="L296">
            <v>1.2</v>
          </cell>
          <cell r="M296" t="str">
            <v>114521123</v>
          </cell>
          <cell r="N296" t="str">
            <v>57</v>
          </cell>
          <cell r="O296" t="str">
            <v>0493</v>
          </cell>
          <cell r="P296" t="str">
            <v>0493</v>
          </cell>
          <cell r="Q296">
            <v>4882.8999999999996</v>
          </cell>
          <cell r="R296">
            <v>0</v>
          </cell>
          <cell r="S296">
            <v>0</v>
          </cell>
          <cell r="V296" t="str">
            <v>00002</v>
          </cell>
          <cell r="W296" t="str">
            <v>8830000</v>
          </cell>
          <cell r="X296">
            <v>0</v>
          </cell>
          <cell r="Y296">
            <v>0</v>
          </cell>
        </row>
        <row r="297">
          <cell r="A297">
            <v>34060</v>
          </cell>
          <cell r="B297" t="str">
            <v>02</v>
          </cell>
          <cell r="C297" t="str">
            <v>Здание РП-9</v>
          </cell>
          <cell r="D297" t="str">
            <v>502</v>
          </cell>
          <cell r="E297" t="str">
            <v>011</v>
          </cell>
          <cell r="F297">
            <v>11</v>
          </cell>
          <cell r="G297">
            <v>10</v>
          </cell>
          <cell r="H297">
            <v>244663</v>
          </cell>
          <cell r="I297" t="str">
            <v>11209</v>
          </cell>
          <cell r="J297" t="str">
            <v>2010083</v>
          </cell>
          <cell r="K297" t="str">
            <v>10002</v>
          </cell>
          <cell r="L297">
            <v>1.2</v>
          </cell>
          <cell r="M297" t="str">
            <v>114521123</v>
          </cell>
          <cell r="N297" t="str">
            <v>86</v>
          </cell>
          <cell r="O297" t="str">
            <v>0493</v>
          </cell>
          <cell r="P297" t="str">
            <v>0493</v>
          </cell>
          <cell r="Q297">
            <v>88941.25</v>
          </cell>
          <cell r="R297">
            <v>244.66</v>
          </cell>
          <cell r="S297">
            <v>155721.75</v>
          </cell>
          <cell r="V297" t="str">
            <v>00004</v>
          </cell>
          <cell r="W297" t="str">
            <v>8830000</v>
          </cell>
          <cell r="X297">
            <v>0</v>
          </cell>
          <cell r="Y297">
            <v>0</v>
          </cell>
        </row>
        <row r="298">
          <cell r="A298">
            <v>34182</v>
          </cell>
          <cell r="B298" t="str">
            <v>02</v>
          </cell>
          <cell r="C298" t="str">
            <v>Здание ТП 397</v>
          </cell>
          <cell r="D298" t="str">
            <v>502</v>
          </cell>
          <cell r="E298" t="str">
            <v>011</v>
          </cell>
          <cell r="F298">
            <v>11</v>
          </cell>
          <cell r="G298">
            <v>10</v>
          </cell>
          <cell r="H298">
            <v>139344</v>
          </cell>
          <cell r="I298" t="str">
            <v>11210</v>
          </cell>
          <cell r="J298" t="str">
            <v>2010083</v>
          </cell>
          <cell r="K298" t="str">
            <v>10002</v>
          </cell>
          <cell r="L298">
            <v>1.2</v>
          </cell>
          <cell r="M298" t="str">
            <v>114521123</v>
          </cell>
          <cell r="N298" t="str">
            <v>87</v>
          </cell>
          <cell r="O298" t="str">
            <v>0893</v>
          </cell>
          <cell r="P298" t="str">
            <v>0893</v>
          </cell>
          <cell r="Q298">
            <v>24498.41</v>
          </cell>
          <cell r="R298">
            <v>139.34</v>
          </cell>
          <cell r="S298">
            <v>114845.59</v>
          </cell>
          <cell r="V298" t="str">
            <v>00002</v>
          </cell>
          <cell r="W298" t="str">
            <v>8830000</v>
          </cell>
          <cell r="X298">
            <v>0</v>
          </cell>
          <cell r="Y298">
            <v>0</v>
          </cell>
        </row>
        <row r="299">
          <cell r="A299">
            <v>34304</v>
          </cell>
          <cell r="B299" t="str">
            <v>04</v>
          </cell>
          <cell r="C299" t="str">
            <v>Теплый склад г Анива</v>
          </cell>
          <cell r="D299" t="str">
            <v>539</v>
          </cell>
          <cell r="E299" t="str">
            <v>011</v>
          </cell>
          <cell r="F299">
            <v>11</v>
          </cell>
          <cell r="G299">
            <v>10</v>
          </cell>
          <cell r="H299">
            <v>857504</v>
          </cell>
          <cell r="I299" t="str">
            <v>11723</v>
          </cell>
          <cell r="J299" t="str">
            <v>2010083</v>
          </cell>
          <cell r="K299" t="str">
            <v>10002</v>
          </cell>
          <cell r="L299">
            <v>1.2</v>
          </cell>
          <cell r="M299" t="str">
            <v>114527142</v>
          </cell>
          <cell r="N299" t="str">
            <v>93</v>
          </cell>
          <cell r="O299" t="str">
            <v>1293</v>
          </cell>
          <cell r="P299" t="str">
            <v>1293</v>
          </cell>
          <cell r="Q299">
            <v>143160.35</v>
          </cell>
          <cell r="R299">
            <v>857.5</v>
          </cell>
          <cell r="S299">
            <v>714343.65</v>
          </cell>
          <cell r="V299" t="str">
            <v>00002</v>
          </cell>
          <cell r="W299" t="str">
            <v>0800000</v>
          </cell>
          <cell r="X299">
            <v>0</v>
          </cell>
          <cell r="Y299">
            <v>0</v>
          </cell>
        </row>
        <row r="300">
          <cell r="A300">
            <v>34304</v>
          </cell>
          <cell r="B300" t="str">
            <v>04</v>
          </cell>
          <cell r="C300" t="str">
            <v>Холодный склад г Аниве</v>
          </cell>
          <cell r="D300" t="str">
            <v>539</v>
          </cell>
          <cell r="E300" t="str">
            <v>011</v>
          </cell>
          <cell r="F300">
            <v>11</v>
          </cell>
          <cell r="G300">
            <v>10</v>
          </cell>
          <cell r="H300">
            <v>1071884</v>
          </cell>
          <cell r="I300" t="str">
            <v>11724</v>
          </cell>
          <cell r="J300" t="str">
            <v>2010083</v>
          </cell>
          <cell r="K300" t="str">
            <v>10002</v>
          </cell>
          <cell r="L300">
            <v>1.2</v>
          </cell>
          <cell r="M300" t="str">
            <v>114527142</v>
          </cell>
          <cell r="N300" t="str">
            <v>93</v>
          </cell>
          <cell r="O300" t="str">
            <v>1293</v>
          </cell>
          <cell r="P300" t="str">
            <v>1293</v>
          </cell>
          <cell r="Q300">
            <v>178951.6</v>
          </cell>
          <cell r="R300">
            <v>1071.8800000000001</v>
          </cell>
          <cell r="S300">
            <v>892932.4</v>
          </cell>
          <cell r="V300" t="str">
            <v>00003</v>
          </cell>
          <cell r="W300" t="str">
            <v>0800000</v>
          </cell>
          <cell r="X300">
            <v>0</v>
          </cell>
          <cell r="Y300">
            <v>0</v>
          </cell>
        </row>
        <row r="301">
          <cell r="A301">
            <v>34304</v>
          </cell>
          <cell r="B301" t="str">
            <v>02</v>
          </cell>
          <cell r="C301" t="str">
            <v>Здание ТП 1118 п Луговое Дом-Интернат</v>
          </cell>
          <cell r="D301" t="str">
            <v>502</v>
          </cell>
          <cell r="E301" t="str">
            <v>011</v>
          </cell>
          <cell r="F301">
            <v>21</v>
          </cell>
          <cell r="G301">
            <v>10</v>
          </cell>
          <cell r="H301">
            <v>178370</v>
          </cell>
          <cell r="I301" t="str">
            <v>11212</v>
          </cell>
          <cell r="J301" t="str">
            <v>2010083</v>
          </cell>
          <cell r="K301" t="str">
            <v>10002</v>
          </cell>
          <cell r="L301">
            <v>1.2</v>
          </cell>
          <cell r="M301" t="str">
            <v>114521123</v>
          </cell>
          <cell r="N301" t="str">
            <v>93</v>
          </cell>
          <cell r="O301" t="str">
            <v>1293</v>
          </cell>
          <cell r="P301" t="str">
            <v>1293</v>
          </cell>
          <cell r="Q301">
            <v>29590.65</v>
          </cell>
          <cell r="R301">
            <v>178.37</v>
          </cell>
          <cell r="S301">
            <v>148779.35</v>
          </cell>
          <cell r="V301" t="str">
            <v>00001</v>
          </cell>
          <cell r="W301" t="str">
            <v>8830000</v>
          </cell>
          <cell r="X301">
            <v>0</v>
          </cell>
          <cell r="Y301">
            <v>0</v>
          </cell>
        </row>
        <row r="302">
          <cell r="A302">
            <v>34304</v>
          </cell>
          <cell r="B302" t="str">
            <v>02</v>
          </cell>
          <cell r="C302" t="str">
            <v>Здание ТП 300 р-н п-л Геолог</v>
          </cell>
          <cell r="D302" t="str">
            <v>502</v>
          </cell>
          <cell r="E302" t="str">
            <v>011</v>
          </cell>
          <cell r="F302">
            <v>11</v>
          </cell>
          <cell r="G302">
            <v>10</v>
          </cell>
          <cell r="H302">
            <v>22440</v>
          </cell>
          <cell r="I302" t="str">
            <v>11211</v>
          </cell>
          <cell r="J302" t="str">
            <v>2010062</v>
          </cell>
          <cell r="K302" t="str">
            <v>10002</v>
          </cell>
          <cell r="L302">
            <v>1.2</v>
          </cell>
          <cell r="M302" t="str">
            <v>114521123</v>
          </cell>
          <cell r="N302" t="str">
            <v>75</v>
          </cell>
          <cell r="O302" t="str">
            <v>1293</v>
          </cell>
          <cell r="P302" t="str">
            <v>1293</v>
          </cell>
          <cell r="Q302">
            <v>3739.21</v>
          </cell>
          <cell r="R302">
            <v>22.44</v>
          </cell>
          <cell r="S302">
            <v>18700.79</v>
          </cell>
          <cell r="V302" t="str">
            <v>00008</v>
          </cell>
          <cell r="W302" t="str">
            <v>8830000</v>
          </cell>
          <cell r="X302">
            <v>0</v>
          </cell>
          <cell r="Y302">
            <v>0</v>
          </cell>
        </row>
        <row r="303">
          <cell r="A303">
            <v>34304</v>
          </cell>
          <cell r="B303" t="str">
            <v>02</v>
          </cell>
          <cell r="C303" t="str">
            <v>Здание ТП 334 12 мик-н</v>
          </cell>
          <cell r="D303" t="str">
            <v>502</v>
          </cell>
          <cell r="E303" t="str">
            <v>011</v>
          </cell>
          <cell r="F303">
            <v>21</v>
          </cell>
          <cell r="G303">
            <v>10</v>
          </cell>
          <cell r="H303">
            <v>46841</v>
          </cell>
          <cell r="I303" t="str">
            <v>11213</v>
          </cell>
          <cell r="J303" t="str">
            <v>2010083</v>
          </cell>
          <cell r="K303" t="str">
            <v>10002</v>
          </cell>
          <cell r="L303">
            <v>1.2</v>
          </cell>
          <cell r="M303" t="str">
            <v>114521123</v>
          </cell>
          <cell r="N303" t="str">
            <v>86</v>
          </cell>
          <cell r="O303" t="str">
            <v>1293</v>
          </cell>
          <cell r="P303" t="str">
            <v>1293</v>
          </cell>
          <cell r="Q303">
            <v>7797.44</v>
          </cell>
          <cell r="R303">
            <v>46.84</v>
          </cell>
          <cell r="S303">
            <v>39043.56</v>
          </cell>
          <cell r="V303" t="str">
            <v>00010</v>
          </cell>
          <cell r="W303" t="str">
            <v>8830000</v>
          </cell>
          <cell r="X303">
            <v>0</v>
          </cell>
          <cell r="Y303">
            <v>0</v>
          </cell>
        </row>
        <row r="304">
          <cell r="A304">
            <v>34335</v>
          </cell>
          <cell r="B304" t="str">
            <v>02</v>
          </cell>
          <cell r="C304" t="str">
            <v>Здание РП-13 в 11 мик-не</v>
          </cell>
          <cell r="D304" t="str">
            <v>502</v>
          </cell>
          <cell r="E304" t="str">
            <v>011</v>
          </cell>
          <cell r="F304">
            <v>21</v>
          </cell>
          <cell r="G304">
            <v>10</v>
          </cell>
          <cell r="H304">
            <v>486422</v>
          </cell>
          <cell r="I304" t="str">
            <v>11214</v>
          </cell>
          <cell r="J304" t="str">
            <v>2010083</v>
          </cell>
          <cell r="K304" t="str">
            <v>10002</v>
          </cell>
          <cell r="L304">
            <v>1.2</v>
          </cell>
          <cell r="M304" t="str">
            <v>114521123</v>
          </cell>
          <cell r="N304" t="str">
            <v>93</v>
          </cell>
          <cell r="O304" t="str">
            <v>0194</v>
          </cell>
          <cell r="P304" t="str">
            <v>0194</v>
          </cell>
          <cell r="Q304">
            <v>81998.259999999995</v>
          </cell>
          <cell r="R304">
            <v>486.42</v>
          </cell>
          <cell r="S304">
            <v>404423.74</v>
          </cell>
          <cell r="V304" t="str">
            <v>00005</v>
          </cell>
          <cell r="W304" t="str">
            <v>8830000</v>
          </cell>
          <cell r="X304">
            <v>0</v>
          </cell>
          <cell r="Y304">
            <v>0</v>
          </cell>
        </row>
        <row r="305">
          <cell r="A305">
            <v>34425</v>
          </cell>
          <cell r="B305" t="str">
            <v>07</v>
          </cell>
          <cell r="C305" t="str">
            <v>Здание ТП 51 в р-не Хлебокомбината</v>
          </cell>
          <cell r="D305" t="str">
            <v>519</v>
          </cell>
          <cell r="E305" t="str">
            <v>011</v>
          </cell>
          <cell r="F305">
            <v>21</v>
          </cell>
          <cell r="G305">
            <v>10</v>
          </cell>
          <cell r="H305">
            <v>496428</v>
          </cell>
          <cell r="I305" t="str">
            <v>11401</v>
          </cell>
          <cell r="J305" t="str">
            <v>2010083</v>
          </cell>
          <cell r="K305" t="str">
            <v>10002</v>
          </cell>
          <cell r="L305">
            <v>1.2</v>
          </cell>
          <cell r="M305" t="str">
            <v>114521123</v>
          </cell>
          <cell r="N305" t="str">
            <v>66</v>
          </cell>
          <cell r="O305" t="str">
            <v>0494</v>
          </cell>
          <cell r="P305" t="str">
            <v>0494</v>
          </cell>
          <cell r="Q305">
            <v>402336.83</v>
          </cell>
          <cell r="R305">
            <v>496.43</v>
          </cell>
          <cell r="S305">
            <v>94091.17</v>
          </cell>
          <cell r="V305" t="str">
            <v>00001</v>
          </cell>
          <cell r="W305" t="str">
            <v>8830000</v>
          </cell>
          <cell r="X305">
            <v>0</v>
          </cell>
          <cell r="Y305">
            <v>0</v>
          </cell>
        </row>
        <row r="306">
          <cell r="A306">
            <v>34425</v>
          </cell>
          <cell r="B306" t="str">
            <v>02</v>
          </cell>
          <cell r="C306" t="str">
            <v>Здание ТП 423 в р-не Управления культуры Чехова.43</v>
          </cell>
          <cell r="D306" t="str">
            <v>502</v>
          </cell>
          <cell r="E306" t="str">
            <v>011</v>
          </cell>
          <cell r="F306">
            <v>21</v>
          </cell>
          <cell r="G306">
            <v>10</v>
          </cell>
          <cell r="H306">
            <v>7257</v>
          </cell>
          <cell r="I306" t="str">
            <v>11216</v>
          </cell>
          <cell r="J306" t="str">
            <v>2010083</v>
          </cell>
          <cell r="K306" t="str">
            <v>10002</v>
          </cell>
          <cell r="L306">
            <v>1.2</v>
          </cell>
          <cell r="M306" t="str">
            <v>114521123</v>
          </cell>
          <cell r="N306" t="str">
            <v>91</v>
          </cell>
          <cell r="O306" t="str">
            <v>0494</v>
          </cell>
          <cell r="P306" t="str">
            <v>0494</v>
          </cell>
          <cell r="Q306">
            <v>1160.72</v>
          </cell>
          <cell r="R306">
            <v>7.26</v>
          </cell>
          <cell r="S306">
            <v>6096.28</v>
          </cell>
          <cell r="V306" t="str">
            <v>00003</v>
          </cell>
          <cell r="W306" t="str">
            <v>8830000</v>
          </cell>
          <cell r="X306">
            <v>0</v>
          </cell>
          <cell r="Y306">
            <v>0</v>
          </cell>
        </row>
        <row r="307">
          <cell r="A307">
            <v>34455</v>
          </cell>
          <cell r="B307" t="str">
            <v>02</v>
          </cell>
          <cell r="C307" t="str">
            <v>Здание ТП 264 ДЮСШ    тр-м 400ква  6\040кв</v>
          </cell>
          <cell r="D307" t="str">
            <v>502</v>
          </cell>
          <cell r="E307" t="str">
            <v>011</v>
          </cell>
          <cell r="F307">
            <v>21</v>
          </cell>
          <cell r="G307">
            <v>10</v>
          </cell>
          <cell r="H307">
            <v>14843</v>
          </cell>
          <cell r="I307" t="str">
            <v>11217</v>
          </cell>
          <cell r="J307" t="str">
            <v>2010083</v>
          </cell>
          <cell r="K307" t="str">
            <v>10002</v>
          </cell>
          <cell r="L307">
            <v>1.2</v>
          </cell>
          <cell r="M307" t="str">
            <v>114521123</v>
          </cell>
          <cell r="N307" t="str">
            <v>71</v>
          </cell>
          <cell r="O307" t="str">
            <v>0594</v>
          </cell>
          <cell r="P307" t="str">
            <v>0594</v>
          </cell>
          <cell r="Q307">
            <v>8735.7900000000009</v>
          </cell>
          <cell r="R307">
            <v>14.84</v>
          </cell>
          <cell r="S307">
            <v>6107.21</v>
          </cell>
          <cell r="V307" t="str">
            <v>00001</v>
          </cell>
          <cell r="W307" t="str">
            <v>8830000</v>
          </cell>
          <cell r="X307">
            <v>0</v>
          </cell>
          <cell r="Y307">
            <v>0</v>
          </cell>
        </row>
        <row r="308">
          <cell r="A308">
            <v>34455</v>
          </cell>
          <cell r="B308" t="str">
            <v>02</v>
          </cell>
          <cell r="C308" t="str">
            <v>Здание ТП  263 ДЮСШ с тр-м 250 ква 6\04 кв</v>
          </cell>
          <cell r="D308" t="str">
            <v>502</v>
          </cell>
          <cell r="E308" t="str">
            <v>011</v>
          </cell>
          <cell r="F308">
            <v>21</v>
          </cell>
          <cell r="G308">
            <v>10</v>
          </cell>
          <cell r="H308">
            <v>20873</v>
          </cell>
          <cell r="I308" t="str">
            <v>11218</v>
          </cell>
          <cell r="J308" t="str">
            <v>2010083</v>
          </cell>
          <cell r="K308" t="str">
            <v>10002</v>
          </cell>
          <cell r="L308">
            <v>1.2</v>
          </cell>
          <cell r="M308" t="str">
            <v>114521123</v>
          </cell>
          <cell r="N308" t="str">
            <v>71</v>
          </cell>
          <cell r="O308" t="str">
            <v>0594</v>
          </cell>
          <cell r="P308" t="str">
            <v>0594</v>
          </cell>
          <cell r="Q308">
            <v>12208.73</v>
          </cell>
          <cell r="R308">
            <v>20.87</v>
          </cell>
          <cell r="S308">
            <v>8664.27</v>
          </cell>
          <cell r="V308" t="str">
            <v>00002</v>
          </cell>
          <cell r="W308" t="str">
            <v>8830000</v>
          </cell>
          <cell r="X308">
            <v>0</v>
          </cell>
          <cell r="Y308">
            <v>0</v>
          </cell>
        </row>
        <row r="309">
          <cell r="A309">
            <v>34455</v>
          </cell>
          <cell r="B309" t="str">
            <v>07</v>
          </cell>
          <cell r="C309" t="str">
            <v>Здание ТП 232 р-н ул Ю-Сахалинская  р-н ФОЛ</v>
          </cell>
          <cell r="D309" t="str">
            <v>519</v>
          </cell>
          <cell r="E309" t="str">
            <v>011</v>
          </cell>
          <cell r="F309">
            <v>21</v>
          </cell>
          <cell r="G309">
            <v>10</v>
          </cell>
          <cell r="H309">
            <v>10666</v>
          </cell>
          <cell r="I309" t="str">
            <v>11402</v>
          </cell>
          <cell r="J309" t="str">
            <v>2010083</v>
          </cell>
          <cell r="K309" t="str">
            <v>10002</v>
          </cell>
          <cell r="L309">
            <v>1.2</v>
          </cell>
          <cell r="M309" t="str">
            <v>114521123</v>
          </cell>
          <cell r="N309" t="str">
            <v>93</v>
          </cell>
          <cell r="O309" t="str">
            <v>0594</v>
          </cell>
          <cell r="P309" t="str">
            <v>0594</v>
          </cell>
          <cell r="Q309">
            <v>1695.96</v>
          </cell>
          <cell r="R309">
            <v>10.67</v>
          </cell>
          <cell r="S309">
            <v>8970.0400000000009</v>
          </cell>
          <cell r="V309" t="str">
            <v>00005</v>
          </cell>
          <cell r="W309" t="str">
            <v>8830000</v>
          </cell>
          <cell r="X309">
            <v>0</v>
          </cell>
          <cell r="Y309">
            <v>64624</v>
          </cell>
        </row>
        <row r="310">
          <cell r="A310">
            <v>34455</v>
          </cell>
          <cell r="B310" t="str">
            <v>02</v>
          </cell>
          <cell r="C310" t="str">
            <v>Здание ТП 162 по ул Украинская.14</v>
          </cell>
          <cell r="D310" t="str">
            <v>502</v>
          </cell>
          <cell r="E310" t="str">
            <v>011</v>
          </cell>
          <cell r="F310">
            <v>21</v>
          </cell>
          <cell r="G310">
            <v>10</v>
          </cell>
          <cell r="H310">
            <v>217227</v>
          </cell>
          <cell r="I310" t="str">
            <v>11219</v>
          </cell>
          <cell r="J310" t="str">
            <v>2010083</v>
          </cell>
          <cell r="K310" t="str">
            <v>10002</v>
          </cell>
          <cell r="L310">
            <v>1.2</v>
          </cell>
          <cell r="M310" t="str">
            <v>114521123</v>
          </cell>
          <cell r="N310" t="str">
            <v>79</v>
          </cell>
          <cell r="O310" t="str">
            <v>0594</v>
          </cell>
          <cell r="P310" t="str">
            <v>0594</v>
          </cell>
          <cell r="Q310">
            <v>98434.64</v>
          </cell>
          <cell r="R310">
            <v>217.23</v>
          </cell>
          <cell r="S310">
            <v>118792.36</v>
          </cell>
          <cell r="V310" t="str">
            <v>00014</v>
          </cell>
          <cell r="W310" t="str">
            <v>8830000</v>
          </cell>
          <cell r="X310">
            <v>0</v>
          </cell>
          <cell r="Y310">
            <v>0</v>
          </cell>
        </row>
        <row r="311">
          <cell r="A311">
            <v>34516</v>
          </cell>
          <cell r="B311" t="str">
            <v>02</v>
          </cell>
          <cell r="C311" t="str">
            <v>Здание ТП 114 ул Ленина</v>
          </cell>
          <cell r="D311" t="str">
            <v>502</v>
          </cell>
          <cell r="E311" t="str">
            <v>011</v>
          </cell>
          <cell r="F311">
            <v>21</v>
          </cell>
          <cell r="G311">
            <v>10</v>
          </cell>
          <cell r="H311">
            <v>271481</v>
          </cell>
          <cell r="I311" t="str">
            <v>11220</v>
          </cell>
          <cell r="J311" t="str">
            <v>2010083</v>
          </cell>
          <cell r="K311" t="str">
            <v>10002</v>
          </cell>
          <cell r="L311">
            <v>1.2</v>
          </cell>
          <cell r="M311" t="str">
            <v>114521123</v>
          </cell>
          <cell r="N311" t="str">
            <v>93</v>
          </cell>
          <cell r="O311" t="str">
            <v>0794</v>
          </cell>
          <cell r="P311" t="str">
            <v>0794</v>
          </cell>
          <cell r="Q311">
            <v>42463.45</v>
          </cell>
          <cell r="R311">
            <v>271.48</v>
          </cell>
          <cell r="S311">
            <v>229017.55</v>
          </cell>
          <cell r="V311" t="str">
            <v>00001</v>
          </cell>
          <cell r="W311" t="str">
            <v>8830000</v>
          </cell>
          <cell r="X311">
            <v>0</v>
          </cell>
          <cell r="Y311">
            <v>0</v>
          </cell>
        </row>
        <row r="312">
          <cell r="A312">
            <v>34516</v>
          </cell>
          <cell r="B312" t="str">
            <v>02</v>
          </cell>
          <cell r="C312" t="str">
            <v>Здание ТП 195 р-н Пединститута</v>
          </cell>
          <cell r="D312" t="str">
            <v>502</v>
          </cell>
          <cell r="E312" t="str">
            <v>011</v>
          </cell>
          <cell r="F312">
            <v>21</v>
          </cell>
          <cell r="G312">
            <v>10</v>
          </cell>
          <cell r="H312">
            <v>9277</v>
          </cell>
          <cell r="I312" t="str">
            <v>11221</v>
          </cell>
          <cell r="J312" t="str">
            <v>2010083</v>
          </cell>
          <cell r="K312" t="str">
            <v>10002</v>
          </cell>
          <cell r="L312">
            <v>1.2</v>
          </cell>
          <cell r="M312" t="str">
            <v>114521123</v>
          </cell>
          <cell r="N312" t="str">
            <v>66</v>
          </cell>
          <cell r="O312" t="str">
            <v>0794</v>
          </cell>
          <cell r="P312" t="str">
            <v>0794</v>
          </cell>
          <cell r="Q312">
            <v>1450.1</v>
          </cell>
          <cell r="R312">
            <v>9.2799999999999994</v>
          </cell>
          <cell r="S312">
            <v>7826.9</v>
          </cell>
          <cell r="V312" t="str">
            <v>00005</v>
          </cell>
          <cell r="W312" t="str">
            <v>8830000</v>
          </cell>
          <cell r="X312">
            <v>0</v>
          </cell>
          <cell r="Y312">
            <v>0</v>
          </cell>
        </row>
        <row r="313">
          <cell r="A313">
            <v>34516</v>
          </cell>
          <cell r="B313" t="str">
            <v>02</v>
          </cell>
          <cell r="C313" t="str">
            <v>Здание ТП 89 р-н Пединститута</v>
          </cell>
          <cell r="D313" t="str">
            <v>502</v>
          </cell>
          <cell r="E313" t="str">
            <v>011</v>
          </cell>
          <cell r="F313">
            <v>21</v>
          </cell>
          <cell r="G313">
            <v>10</v>
          </cell>
          <cell r="H313">
            <v>6025</v>
          </cell>
          <cell r="I313" t="str">
            <v>11222</v>
          </cell>
          <cell r="J313" t="str">
            <v>2010083</v>
          </cell>
          <cell r="K313" t="str">
            <v>10002</v>
          </cell>
          <cell r="L313">
            <v>1.2</v>
          </cell>
          <cell r="M313" t="str">
            <v>114521123</v>
          </cell>
          <cell r="N313" t="str">
            <v>80</v>
          </cell>
          <cell r="O313" t="str">
            <v>0794</v>
          </cell>
          <cell r="P313" t="str">
            <v>0794</v>
          </cell>
          <cell r="Q313">
            <v>941.34</v>
          </cell>
          <cell r="R313">
            <v>6.03</v>
          </cell>
          <cell r="S313">
            <v>5083.66</v>
          </cell>
          <cell r="V313" t="str">
            <v>00006</v>
          </cell>
          <cell r="W313" t="str">
            <v>8830000</v>
          </cell>
          <cell r="X313">
            <v>0</v>
          </cell>
          <cell r="Y313">
            <v>0</v>
          </cell>
        </row>
        <row r="314">
          <cell r="A314">
            <v>34516</v>
          </cell>
          <cell r="B314" t="str">
            <v>02</v>
          </cell>
          <cell r="C314" t="str">
            <v>Здание ТП 410 ул Горького ПТУ 19</v>
          </cell>
          <cell r="D314" t="str">
            <v>502</v>
          </cell>
          <cell r="E314" t="str">
            <v>011</v>
          </cell>
          <cell r="F314">
            <v>21</v>
          </cell>
          <cell r="G314">
            <v>10</v>
          </cell>
          <cell r="H314">
            <v>60748</v>
          </cell>
          <cell r="I314" t="str">
            <v>11223</v>
          </cell>
          <cell r="J314" t="str">
            <v>2010083</v>
          </cell>
          <cell r="K314" t="str">
            <v>10002</v>
          </cell>
          <cell r="L314">
            <v>1.2</v>
          </cell>
          <cell r="M314" t="str">
            <v>114521123</v>
          </cell>
          <cell r="N314" t="str">
            <v>88</v>
          </cell>
          <cell r="O314" t="str">
            <v>0794</v>
          </cell>
          <cell r="P314" t="str">
            <v>0794</v>
          </cell>
          <cell r="Q314">
            <v>9502.2000000000007</v>
          </cell>
          <cell r="R314">
            <v>60.75</v>
          </cell>
          <cell r="S314">
            <v>51245.8</v>
          </cell>
          <cell r="V314" t="str">
            <v>00007</v>
          </cell>
          <cell r="W314" t="str">
            <v>8830000</v>
          </cell>
          <cell r="X314">
            <v>0</v>
          </cell>
          <cell r="Y314">
            <v>0</v>
          </cell>
        </row>
        <row r="315">
          <cell r="A315">
            <v>34608</v>
          </cell>
          <cell r="B315" t="str">
            <v>02</v>
          </cell>
          <cell r="C315" t="str">
            <v>Здание ЗРУ-10кв пс Луговая</v>
          </cell>
          <cell r="D315" t="str">
            <v>502</v>
          </cell>
          <cell r="E315" t="str">
            <v>011</v>
          </cell>
          <cell r="F315">
            <v>21</v>
          </cell>
          <cell r="G315">
            <v>10</v>
          </cell>
          <cell r="H315">
            <v>1474519</v>
          </cell>
          <cell r="I315" t="str">
            <v>11224</v>
          </cell>
          <cell r="J315" t="str">
            <v>2010083</v>
          </cell>
          <cell r="K315" t="str">
            <v>10002</v>
          </cell>
          <cell r="L315">
            <v>1.2</v>
          </cell>
          <cell r="M315" t="str">
            <v>114521123</v>
          </cell>
          <cell r="N315" t="str">
            <v>93</v>
          </cell>
          <cell r="O315" t="str">
            <v>1094</v>
          </cell>
          <cell r="P315" t="str">
            <v>1094</v>
          </cell>
          <cell r="Q315">
            <v>341373.16</v>
          </cell>
          <cell r="R315">
            <v>1474.52</v>
          </cell>
          <cell r="S315">
            <v>1133145.8400000001</v>
          </cell>
          <cell r="V315" t="str">
            <v>00001</v>
          </cell>
          <cell r="W315" t="str">
            <v>8830000</v>
          </cell>
          <cell r="X315">
            <v>0</v>
          </cell>
          <cell r="Y315">
            <v>0</v>
          </cell>
        </row>
        <row r="316">
          <cell r="A316">
            <v>34639</v>
          </cell>
          <cell r="B316" t="str">
            <v>02</v>
          </cell>
          <cell r="C316" t="str">
            <v>Здание ТП 40 пр Победы</v>
          </cell>
          <cell r="D316" t="str">
            <v>502</v>
          </cell>
          <cell r="E316" t="str">
            <v>011</v>
          </cell>
          <cell r="F316">
            <v>21</v>
          </cell>
          <cell r="G316">
            <v>10</v>
          </cell>
          <cell r="H316">
            <v>378646</v>
          </cell>
          <cell r="I316" t="str">
            <v>11225</v>
          </cell>
          <cell r="J316" t="str">
            <v>2010083</v>
          </cell>
          <cell r="K316" t="str">
            <v>10002</v>
          </cell>
          <cell r="L316">
            <v>1.2</v>
          </cell>
          <cell r="M316" t="str">
            <v>114521123</v>
          </cell>
          <cell r="N316" t="str">
            <v>79</v>
          </cell>
          <cell r="O316" t="str">
            <v>1194</v>
          </cell>
          <cell r="P316" t="str">
            <v>1194</v>
          </cell>
          <cell r="Q316">
            <v>64082.78</v>
          </cell>
          <cell r="R316">
            <v>378.65</v>
          </cell>
          <cell r="S316">
            <v>314563.21999999997</v>
          </cell>
          <cell r="V316" t="str">
            <v>00007</v>
          </cell>
          <cell r="W316" t="str">
            <v>8830000</v>
          </cell>
          <cell r="X316">
            <v>0</v>
          </cell>
          <cell r="Y316">
            <v>0</v>
          </cell>
        </row>
        <row r="317">
          <cell r="A317">
            <v>21885</v>
          </cell>
          <cell r="B317" t="str">
            <v>40</v>
          </cell>
          <cell r="C317" t="str">
            <v>Здание для персонала охраны ДСР</v>
          </cell>
          <cell r="D317" t="str">
            <v>529</v>
          </cell>
          <cell r="E317" t="str">
            <v>011</v>
          </cell>
          <cell r="F317">
            <v>11</v>
          </cell>
          <cell r="G317">
            <v>10</v>
          </cell>
          <cell r="H317">
            <v>166083</v>
          </cell>
          <cell r="I317" t="str">
            <v>11534</v>
          </cell>
          <cell r="J317" t="str">
            <v>2010083</v>
          </cell>
          <cell r="K317" t="str">
            <v>10004</v>
          </cell>
          <cell r="L317">
            <v>2.5</v>
          </cell>
          <cell r="M317" t="str">
            <v>114521123</v>
          </cell>
          <cell r="N317" t="str">
            <v>59</v>
          </cell>
          <cell r="O317" t="str">
            <v>1259</v>
          </cell>
          <cell r="Q317">
            <v>158253.32</v>
          </cell>
          <cell r="R317">
            <v>346.01</v>
          </cell>
          <cell r="S317">
            <v>7829.68</v>
          </cell>
          <cell r="V317" t="str">
            <v>01534</v>
          </cell>
          <cell r="W317" t="str">
            <v>0800000</v>
          </cell>
          <cell r="X317">
            <v>0</v>
          </cell>
          <cell r="Y317">
            <v>0</v>
          </cell>
        </row>
        <row r="318">
          <cell r="A318">
            <v>34669</v>
          </cell>
          <cell r="B318" t="str">
            <v>02</v>
          </cell>
          <cell r="C318" t="str">
            <v>Здание ТП 260 р-н Лесотехникум</v>
          </cell>
          <cell r="D318" t="str">
            <v>502</v>
          </cell>
          <cell r="E318" t="str">
            <v>011</v>
          </cell>
          <cell r="F318">
            <v>21</v>
          </cell>
          <cell r="G318">
            <v>10</v>
          </cell>
          <cell r="H318">
            <v>332378</v>
          </cell>
          <cell r="I318" t="str">
            <v>11226</v>
          </cell>
          <cell r="J318" t="str">
            <v>2010083</v>
          </cell>
          <cell r="K318" t="str">
            <v>10002</v>
          </cell>
          <cell r="L318">
            <v>1.2</v>
          </cell>
          <cell r="M318" t="str">
            <v>114521123</v>
          </cell>
          <cell r="N318" t="str">
            <v>79</v>
          </cell>
          <cell r="O318" t="str">
            <v>1294</v>
          </cell>
          <cell r="P318" t="str">
            <v>1294</v>
          </cell>
          <cell r="Q318">
            <v>172642.16</v>
          </cell>
          <cell r="R318">
            <v>332.38</v>
          </cell>
          <cell r="S318">
            <v>159735.84</v>
          </cell>
          <cell r="V318" t="str">
            <v>00006</v>
          </cell>
          <cell r="W318" t="str">
            <v>8830000</v>
          </cell>
          <cell r="X318">
            <v>0</v>
          </cell>
          <cell r="Y318">
            <v>0</v>
          </cell>
        </row>
        <row r="319">
          <cell r="A319">
            <v>34700</v>
          </cell>
          <cell r="B319" t="str">
            <v>02</v>
          </cell>
          <cell r="C319" t="str">
            <v>Здание ТП 434 ул Больничная</v>
          </cell>
          <cell r="D319" t="str">
            <v>502</v>
          </cell>
          <cell r="E319" t="str">
            <v>011</v>
          </cell>
          <cell r="F319">
            <v>21</v>
          </cell>
          <cell r="G319">
            <v>10</v>
          </cell>
          <cell r="H319">
            <v>226820</v>
          </cell>
          <cell r="I319" t="str">
            <v>11227</v>
          </cell>
          <cell r="J319" t="str">
            <v>2010083</v>
          </cell>
          <cell r="K319" t="str">
            <v>10002</v>
          </cell>
          <cell r="L319">
            <v>1.2</v>
          </cell>
          <cell r="M319" t="str">
            <v>114521123</v>
          </cell>
          <cell r="N319" t="str">
            <v>91</v>
          </cell>
          <cell r="O319" t="str">
            <v>0195</v>
          </cell>
          <cell r="P319" t="str">
            <v>0195</v>
          </cell>
          <cell r="Q319">
            <v>32307.62</v>
          </cell>
          <cell r="R319">
            <v>226.82</v>
          </cell>
          <cell r="S319">
            <v>194512.38</v>
          </cell>
          <cell r="V319" t="str">
            <v>00003</v>
          </cell>
          <cell r="W319" t="str">
            <v>8500000</v>
          </cell>
          <cell r="X319">
            <v>0</v>
          </cell>
          <cell r="Y319">
            <v>0</v>
          </cell>
        </row>
        <row r="320">
          <cell r="A320">
            <v>34700</v>
          </cell>
          <cell r="B320" t="str">
            <v>02</v>
          </cell>
          <cell r="C320" t="str">
            <v>Здание ТП 376 в 11 мик-не</v>
          </cell>
          <cell r="D320" t="str">
            <v>502</v>
          </cell>
          <cell r="E320" t="str">
            <v>011</v>
          </cell>
          <cell r="F320">
            <v>21</v>
          </cell>
          <cell r="G320">
            <v>10</v>
          </cell>
          <cell r="H320">
            <v>178929</v>
          </cell>
          <cell r="I320" t="str">
            <v>11228</v>
          </cell>
          <cell r="J320" t="str">
            <v>2010083</v>
          </cell>
          <cell r="K320" t="str">
            <v>10002</v>
          </cell>
          <cell r="L320">
            <v>1.2</v>
          </cell>
          <cell r="M320" t="str">
            <v>114521123</v>
          </cell>
          <cell r="N320" t="str">
            <v>90</v>
          </cell>
          <cell r="O320" t="str">
            <v>0195</v>
          </cell>
          <cell r="P320" t="str">
            <v>0195</v>
          </cell>
          <cell r="Q320">
            <v>42875.96</v>
          </cell>
          <cell r="R320">
            <v>178.93</v>
          </cell>
          <cell r="S320">
            <v>136053.04</v>
          </cell>
          <cell r="V320" t="str">
            <v>00006</v>
          </cell>
          <cell r="W320" t="str">
            <v>8500000</v>
          </cell>
          <cell r="X320">
            <v>0</v>
          </cell>
          <cell r="Y320">
            <v>0</v>
          </cell>
        </row>
        <row r="321">
          <cell r="A321">
            <v>34700</v>
          </cell>
          <cell r="B321" t="str">
            <v>04</v>
          </cell>
          <cell r="C321" t="str">
            <v>Здание ТП 2363 у овощех с Троицкое</v>
          </cell>
          <cell r="D321" t="str">
            <v>539</v>
          </cell>
          <cell r="E321" t="str">
            <v>011</v>
          </cell>
          <cell r="F321">
            <v>21</v>
          </cell>
          <cell r="G321">
            <v>10</v>
          </cell>
          <cell r="H321">
            <v>42268</v>
          </cell>
          <cell r="I321" t="str">
            <v>11726</v>
          </cell>
          <cell r="J321" t="str">
            <v>2010083</v>
          </cell>
          <cell r="K321" t="str">
            <v>10002</v>
          </cell>
          <cell r="L321">
            <v>1.2</v>
          </cell>
          <cell r="M321" t="str">
            <v>114521123</v>
          </cell>
          <cell r="N321" t="str">
            <v>92</v>
          </cell>
          <cell r="O321" t="str">
            <v>0195</v>
          </cell>
          <cell r="P321" t="str">
            <v>0195</v>
          </cell>
          <cell r="Q321">
            <v>7957.68</v>
          </cell>
          <cell r="R321">
            <v>42.27</v>
          </cell>
          <cell r="S321">
            <v>34310.32</v>
          </cell>
          <cell r="V321" t="str">
            <v>00017</v>
          </cell>
          <cell r="W321" t="str">
            <v>8500000</v>
          </cell>
          <cell r="X321">
            <v>0</v>
          </cell>
          <cell r="Y321">
            <v>0</v>
          </cell>
        </row>
        <row r="322">
          <cell r="A322">
            <v>34700</v>
          </cell>
          <cell r="B322" t="str">
            <v>04</v>
          </cell>
          <cell r="C322" t="str">
            <v>Здание ТП 2026 у 60кв и 12кв п Троицкое</v>
          </cell>
          <cell r="D322" t="str">
            <v>539</v>
          </cell>
          <cell r="E322" t="str">
            <v>011</v>
          </cell>
          <cell r="F322">
            <v>21</v>
          </cell>
          <cell r="G322">
            <v>10</v>
          </cell>
          <cell r="H322">
            <v>42268</v>
          </cell>
          <cell r="I322" t="str">
            <v>11725</v>
          </cell>
          <cell r="J322" t="str">
            <v>2010083</v>
          </cell>
          <cell r="K322" t="str">
            <v>10002</v>
          </cell>
          <cell r="L322">
            <v>1.2</v>
          </cell>
          <cell r="M322" t="str">
            <v>114521123</v>
          </cell>
          <cell r="N322" t="str">
            <v>92</v>
          </cell>
          <cell r="O322" t="str">
            <v>0195</v>
          </cell>
          <cell r="P322" t="str">
            <v>0195</v>
          </cell>
          <cell r="Q322">
            <v>14913.92</v>
          </cell>
          <cell r="R322">
            <v>42.27</v>
          </cell>
          <cell r="S322">
            <v>27354.080000000002</v>
          </cell>
          <cell r="V322" t="str">
            <v>00025</v>
          </cell>
          <cell r="W322" t="str">
            <v>8500000</v>
          </cell>
          <cell r="X322">
            <v>0</v>
          </cell>
          <cell r="Y322">
            <v>0</v>
          </cell>
        </row>
        <row r="323">
          <cell r="A323">
            <v>34700</v>
          </cell>
          <cell r="B323" t="str">
            <v>04</v>
          </cell>
          <cell r="C323" t="str">
            <v>Здание ТП 2349 у дет сада с Троицкое</v>
          </cell>
          <cell r="D323" t="str">
            <v>539</v>
          </cell>
          <cell r="E323" t="str">
            <v>011</v>
          </cell>
          <cell r="F323">
            <v>21</v>
          </cell>
          <cell r="G323">
            <v>10</v>
          </cell>
          <cell r="H323">
            <v>42268</v>
          </cell>
          <cell r="I323" t="str">
            <v>11727</v>
          </cell>
          <cell r="J323" t="str">
            <v>2010083</v>
          </cell>
          <cell r="K323" t="str">
            <v>10002</v>
          </cell>
          <cell r="L323">
            <v>1.2</v>
          </cell>
          <cell r="M323" t="str">
            <v>114521123</v>
          </cell>
          <cell r="N323" t="str">
            <v>92</v>
          </cell>
          <cell r="O323" t="str">
            <v>0195</v>
          </cell>
          <cell r="P323" t="str">
            <v>0195</v>
          </cell>
          <cell r="Q323">
            <v>10068.950000000001</v>
          </cell>
          <cell r="R323">
            <v>42.27</v>
          </cell>
          <cell r="S323">
            <v>32199.05</v>
          </cell>
          <cell r="V323" t="str">
            <v>00027</v>
          </cell>
          <cell r="W323" t="str">
            <v>8500000</v>
          </cell>
          <cell r="X323">
            <v>0</v>
          </cell>
          <cell r="Y323">
            <v>0</v>
          </cell>
        </row>
        <row r="324">
          <cell r="A324">
            <v>34700</v>
          </cell>
          <cell r="B324" t="str">
            <v>02</v>
          </cell>
          <cell r="C324" t="str">
            <v>Здание ТП 394 с тр-м 250ква ул Украинская</v>
          </cell>
          <cell r="D324" t="str">
            <v>502</v>
          </cell>
          <cell r="E324" t="str">
            <v>011</v>
          </cell>
          <cell r="F324">
            <v>21</v>
          </cell>
          <cell r="G324">
            <v>10</v>
          </cell>
          <cell r="H324">
            <v>207094</v>
          </cell>
          <cell r="I324" t="str">
            <v>11229</v>
          </cell>
          <cell r="J324" t="str">
            <v>2010083</v>
          </cell>
          <cell r="K324" t="str">
            <v>10002</v>
          </cell>
          <cell r="L324">
            <v>1.2</v>
          </cell>
          <cell r="M324" t="str">
            <v>114521123</v>
          </cell>
          <cell r="N324" t="str">
            <v>85</v>
          </cell>
          <cell r="O324" t="str">
            <v>0195</v>
          </cell>
          <cell r="P324" t="str">
            <v>0195</v>
          </cell>
          <cell r="Q324">
            <v>75690.8</v>
          </cell>
          <cell r="R324">
            <v>207.09</v>
          </cell>
          <cell r="S324">
            <v>131403.20000000001</v>
          </cell>
          <cell r="V324" t="str">
            <v>00038</v>
          </cell>
          <cell r="W324" t="str">
            <v>8500000</v>
          </cell>
          <cell r="X324">
            <v>0</v>
          </cell>
          <cell r="Y324">
            <v>0</v>
          </cell>
        </row>
        <row r="325">
          <cell r="A325">
            <v>34759</v>
          </cell>
          <cell r="B325" t="str">
            <v>02</v>
          </cell>
          <cell r="C325" t="str">
            <v>Здание ТП 305 ул Пограничная</v>
          </cell>
          <cell r="D325" t="str">
            <v>502</v>
          </cell>
          <cell r="E325" t="str">
            <v>011</v>
          </cell>
          <cell r="F325">
            <v>21</v>
          </cell>
          <cell r="G325">
            <v>10</v>
          </cell>
          <cell r="H325">
            <v>138268</v>
          </cell>
          <cell r="I325" t="str">
            <v>11231</v>
          </cell>
          <cell r="J325" t="str">
            <v>2010083</v>
          </cell>
          <cell r="K325" t="str">
            <v>10002</v>
          </cell>
          <cell r="L325">
            <v>1.2</v>
          </cell>
          <cell r="M325" t="str">
            <v>114521123</v>
          </cell>
          <cell r="N325" t="str">
            <v>87</v>
          </cell>
          <cell r="O325" t="str">
            <v>0395</v>
          </cell>
          <cell r="P325" t="str">
            <v>0395</v>
          </cell>
          <cell r="Q325">
            <v>42861.98</v>
          </cell>
          <cell r="R325">
            <v>138.27000000000001</v>
          </cell>
          <cell r="S325">
            <v>95406.02</v>
          </cell>
          <cell r="V325" t="str">
            <v>00004</v>
          </cell>
          <cell r="W325" t="str">
            <v>8500000</v>
          </cell>
          <cell r="X325">
            <v>0</v>
          </cell>
          <cell r="Y325">
            <v>0</v>
          </cell>
        </row>
        <row r="326">
          <cell r="A326">
            <v>34790</v>
          </cell>
          <cell r="B326" t="str">
            <v>02</v>
          </cell>
          <cell r="C326" t="str">
            <v>Здание ТП 287 ул Больничная</v>
          </cell>
          <cell r="D326" t="str">
            <v>502</v>
          </cell>
          <cell r="E326" t="str">
            <v>011</v>
          </cell>
          <cell r="F326">
            <v>21</v>
          </cell>
          <cell r="G326">
            <v>10</v>
          </cell>
          <cell r="H326">
            <v>92614.720000000001</v>
          </cell>
          <cell r="I326" t="str">
            <v>11232</v>
          </cell>
          <cell r="J326" t="str">
            <v>2010083</v>
          </cell>
          <cell r="K326" t="str">
            <v>10002</v>
          </cell>
          <cell r="L326">
            <v>1.2</v>
          </cell>
          <cell r="M326" t="str">
            <v>114521123</v>
          </cell>
          <cell r="N326" t="str">
            <v>73</v>
          </cell>
          <cell r="O326" t="str">
            <v>0495</v>
          </cell>
          <cell r="P326" t="str">
            <v>0495</v>
          </cell>
          <cell r="Q326">
            <v>92614.720000000001</v>
          </cell>
          <cell r="R326">
            <v>0</v>
          </cell>
          <cell r="S326">
            <v>0</v>
          </cell>
          <cell r="V326" t="str">
            <v>00001</v>
          </cell>
          <cell r="W326" t="str">
            <v>8500000</v>
          </cell>
          <cell r="X326">
            <v>0</v>
          </cell>
          <cell r="Y326">
            <v>0</v>
          </cell>
        </row>
        <row r="327">
          <cell r="A327">
            <v>34820</v>
          </cell>
          <cell r="B327" t="str">
            <v>07</v>
          </cell>
          <cell r="C327" t="str">
            <v>Здание ТП 162</v>
          </cell>
          <cell r="D327" t="str">
            <v>519</v>
          </cell>
          <cell r="E327" t="str">
            <v>011</v>
          </cell>
          <cell r="F327">
            <v>21</v>
          </cell>
          <cell r="G327">
            <v>10</v>
          </cell>
          <cell r="H327">
            <v>68282</v>
          </cell>
          <cell r="I327" t="str">
            <v>11403</v>
          </cell>
          <cell r="J327" t="str">
            <v>2010083</v>
          </cell>
          <cell r="K327" t="str">
            <v>10002</v>
          </cell>
          <cell r="L327">
            <v>1.2</v>
          </cell>
          <cell r="M327" t="str">
            <v>114521123</v>
          </cell>
          <cell r="N327" t="str">
            <v>95</v>
          </cell>
          <cell r="O327" t="str">
            <v>0595</v>
          </cell>
          <cell r="P327" t="str">
            <v>0595</v>
          </cell>
          <cell r="Q327">
            <v>8966.2900000000009</v>
          </cell>
          <cell r="R327">
            <v>68.28</v>
          </cell>
          <cell r="S327">
            <v>59315.71</v>
          </cell>
          <cell r="V327" t="str">
            <v>00012</v>
          </cell>
          <cell r="W327" t="str">
            <v>8500000</v>
          </cell>
          <cell r="X327">
            <v>0</v>
          </cell>
          <cell r="Y327">
            <v>0</v>
          </cell>
        </row>
        <row r="328">
          <cell r="A328">
            <v>34881</v>
          </cell>
          <cell r="B328" t="str">
            <v>07</v>
          </cell>
          <cell r="C328" t="str">
            <v>Здание ТП 34 ОТБ ОПС ул.Первомайская</v>
          </cell>
          <cell r="D328" t="str">
            <v>519</v>
          </cell>
          <cell r="E328" t="str">
            <v>011</v>
          </cell>
          <cell r="F328">
            <v>21</v>
          </cell>
          <cell r="G328">
            <v>10</v>
          </cell>
          <cell r="H328">
            <v>90425</v>
          </cell>
          <cell r="I328" t="str">
            <v>11404</v>
          </cell>
          <cell r="J328" t="str">
            <v>2010083</v>
          </cell>
          <cell r="K328" t="str">
            <v>10002</v>
          </cell>
          <cell r="L328">
            <v>1.2</v>
          </cell>
          <cell r="M328" t="str">
            <v>114521123</v>
          </cell>
          <cell r="N328" t="str">
            <v>69</v>
          </cell>
          <cell r="O328" t="str">
            <v>0795</v>
          </cell>
          <cell r="P328" t="str">
            <v>0795</v>
          </cell>
          <cell r="Q328">
            <v>67902.25</v>
          </cell>
          <cell r="R328">
            <v>90.43</v>
          </cell>
          <cell r="S328">
            <v>22522.75</v>
          </cell>
          <cell r="V328" t="str">
            <v>00027</v>
          </cell>
          <cell r="W328" t="str">
            <v>8500000</v>
          </cell>
          <cell r="X328">
            <v>0</v>
          </cell>
          <cell r="Y328">
            <v>0</v>
          </cell>
        </row>
        <row r="329">
          <cell r="A329">
            <v>34881</v>
          </cell>
          <cell r="B329" t="str">
            <v>02</v>
          </cell>
          <cell r="C329" t="str">
            <v>Здание ТП 64 ул Украинская</v>
          </cell>
          <cell r="D329" t="str">
            <v>502</v>
          </cell>
          <cell r="E329" t="str">
            <v>011</v>
          </cell>
          <cell r="F329">
            <v>21</v>
          </cell>
          <cell r="G329">
            <v>10</v>
          </cell>
          <cell r="H329">
            <v>80770</v>
          </cell>
          <cell r="I329" t="str">
            <v>11233</v>
          </cell>
          <cell r="J329" t="str">
            <v>2010083</v>
          </cell>
          <cell r="K329" t="str">
            <v>10002</v>
          </cell>
          <cell r="L329">
            <v>1.2</v>
          </cell>
          <cell r="M329" t="str">
            <v>114521123</v>
          </cell>
          <cell r="N329" t="str">
            <v>88</v>
          </cell>
          <cell r="O329" t="str">
            <v>0795</v>
          </cell>
          <cell r="P329" t="str">
            <v>0795</v>
          </cell>
          <cell r="Q329">
            <v>24506.26</v>
          </cell>
          <cell r="R329">
            <v>80.77</v>
          </cell>
          <cell r="S329">
            <v>56263.74</v>
          </cell>
          <cell r="V329" t="str">
            <v>00031</v>
          </cell>
          <cell r="W329" t="str">
            <v>850000</v>
          </cell>
          <cell r="X329">
            <v>0</v>
          </cell>
          <cell r="Y329">
            <v>0</v>
          </cell>
        </row>
        <row r="330">
          <cell r="A330">
            <v>34912</v>
          </cell>
          <cell r="B330" t="str">
            <v>02</v>
          </cell>
          <cell r="C330" t="str">
            <v>Павильон  из металлоконсрукций ВЛ С11 оп 35</v>
          </cell>
          <cell r="D330" t="str">
            <v>502</v>
          </cell>
          <cell r="E330" t="str">
            <v>011</v>
          </cell>
          <cell r="F330">
            <v>11</v>
          </cell>
          <cell r="G330">
            <v>10</v>
          </cell>
          <cell r="H330">
            <v>42180</v>
          </cell>
          <cell r="I330" t="str">
            <v>11234</v>
          </cell>
          <cell r="J330" t="str">
            <v>2010083</v>
          </cell>
          <cell r="K330" t="str">
            <v>10011</v>
          </cell>
          <cell r="L330">
            <v>6.6</v>
          </cell>
          <cell r="M330" t="str">
            <v>114521141</v>
          </cell>
          <cell r="N330" t="str">
            <v>95</v>
          </cell>
          <cell r="O330" t="str">
            <v>0895</v>
          </cell>
          <cell r="P330" t="str">
            <v>0895</v>
          </cell>
          <cell r="Q330">
            <v>26111.56</v>
          </cell>
          <cell r="R330">
            <v>231.99</v>
          </cell>
          <cell r="S330">
            <v>16068.44</v>
          </cell>
          <cell r="V330" t="str">
            <v>00003</v>
          </cell>
          <cell r="W330" t="str">
            <v>0800000</v>
          </cell>
          <cell r="X330">
            <v>0</v>
          </cell>
          <cell r="Y330">
            <v>4910400</v>
          </cell>
        </row>
        <row r="331">
          <cell r="A331">
            <v>34912</v>
          </cell>
          <cell r="B331" t="str">
            <v>02</v>
          </cell>
          <cell r="C331" t="str">
            <v>Павильон из металлоконструкций ВЛ С11 оп 125</v>
          </cell>
          <cell r="D331" t="str">
            <v>502</v>
          </cell>
          <cell r="E331" t="str">
            <v>011</v>
          </cell>
          <cell r="F331">
            <v>11</v>
          </cell>
          <cell r="G331">
            <v>10</v>
          </cell>
          <cell r="H331">
            <v>42180</v>
          </cell>
          <cell r="I331" t="str">
            <v>11235</v>
          </cell>
          <cell r="J331" t="str">
            <v>2010083</v>
          </cell>
          <cell r="K331" t="str">
            <v>10011</v>
          </cell>
          <cell r="L331">
            <v>6.6</v>
          </cell>
          <cell r="M331" t="str">
            <v>114521141</v>
          </cell>
          <cell r="N331" t="str">
            <v>95</v>
          </cell>
          <cell r="O331" t="str">
            <v>0895</v>
          </cell>
          <cell r="P331" t="str">
            <v>0895</v>
          </cell>
          <cell r="Q331">
            <v>26111.56</v>
          </cell>
          <cell r="R331">
            <v>231.99</v>
          </cell>
          <cell r="S331">
            <v>16068.44</v>
          </cell>
          <cell r="V331" t="str">
            <v>00004</v>
          </cell>
          <cell r="W331" t="str">
            <v>0800000</v>
          </cell>
          <cell r="X331">
            <v>0</v>
          </cell>
          <cell r="Y331">
            <v>4910400</v>
          </cell>
        </row>
        <row r="332">
          <cell r="A332">
            <v>34912</v>
          </cell>
          <cell r="B332" t="str">
            <v>04</v>
          </cell>
          <cell r="C332" t="str">
            <v>Здание ТП 819</v>
          </cell>
          <cell r="D332" t="str">
            <v>539</v>
          </cell>
          <cell r="E332" t="str">
            <v>011</v>
          </cell>
          <cell r="F332">
            <v>21</v>
          </cell>
          <cell r="G332">
            <v>10</v>
          </cell>
          <cell r="H332">
            <v>11121</v>
          </cell>
          <cell r="I332" t="str">
            <v>11728</v>
          </cell>
          <cell r="J332" t="str">
            <v>2010083</v>
          </cell>
          <cell r="K332" t="str">
            <v>10002</v>
          </cell>
          <cell r="L332">
            <v>1.2</v>
          </cell>
          <cell r="M332" t="str">
            <v>114521123</v>
          </cell>
          <cell r="N332" t="str">
            <v>77</v>
          </cell>
          <cell r="O332" t="str">
            <v>0895</v>
          </cell>
          <cell r="P332" t="str">
            <v>0895</v>
          </cell>
          <cell r="Q332">
            <v>6101.24</v>
          </cell>
          <cell r="R332">
            <v>11.12</v>
          </cell>
          <cell r="S332">
            <v>5019.76</v>
          </cell>
          <cell r="V332" t="str">
            <v>00008</v>
          </cell>
          <cell r="W332" t="str">
            <v>8500000</v>
          </cell>
          <cell r="X332">
            <v>0</v>
          </cell>
          <cell r="Y332">
            <v>0</v>
          </cell>
        </row>
        <row r="333">
          <cell r="A333">
            <v>34912</v>
          </cell>
          <cell r="B333" t="str">
            <v>04</v>
          </cell>
          <cell r="C333" t="str">
            <v>Здание ТП 820</v>
          </cell>
          <cell r="D333" t="str">
            <v>539</v>
          </cell>
          <cell r="E333" t="str">
            <v>011</v>
          </cell>
          <cell r="F333">
            <v>21</v>
          </cell>
          <cell r="G333">
            <v>10</v>
          </cell>
          <cell r="H333">
            <v>11121</v>
          </cell>
          <cell r="I333" t="str">
            <v>11729</v>
          </cell>
          <cell r="J333" t="str">
            <v>2010083</v>
          </cell>
          <cell r="K333" t="str">
            <v>10002</v>
          </cell>
          <cell r="L333">
            <v>1.2</v>
          </cell>
          <cell r="M333" t="str">
            <v>114521123</v>
          </cell>
          <cell r="N333" t="str">
            <v>75</v>
          </cell>
          <cell r="O333" t="str">
            <v>0895</v>
          </cell>
          <cell r="P333" t="str">
            <v>0895</v>
          </cell>
          <cell r="Q333">
            <v>6656.72</v>
          </cell>
          <cell r="R333">
            <v>11.12</v>
          </cell>
          <cell r="S333">
            <v>4464.28</v>
          </cell>
          <cell r="V333" t="str">
            <v>00011</v>
          </cell>
          <cell r="W333" t="str">
            <v>8500000</v>
          </cell>
          <cell r="X333">
            <v>0</v>
          </cell>
          <cell r="Y333">
            <v>0</v>
          </cell>
        </row>
        <row r="334">
          <cell r="A334">
            <v>34912</v>
          </cell>
          <cell r="B334" t="str">
            <v>04</v>
          </cell>
          <cell r="C334" t="str">
            <v>Здание ТП 825</v>
          </cell>
          <cell r="D334" t="str">
            <v>539</v>
          </cell>
          <cell r="E334" t="str">
            <v>011</v>
          </cell>
          <cell r="F334">
            <v>21</v>
          </cell>
          <cell r="G334">
            <v>10</v>
          </cell>
          <cell r="H334">
            <v>11121</v>
          </cell>
          <cell r="I334" t="str">
            <v>11730</v>
          </cell>
          <cell r="J334" t="str">
            <v>2010083</v>
          </cell>
          <cell r="K334" t="str">
            <v>10002</v>
          </cell>
          <cell r="L334">
            <v>1.2</v>
          </cell>
          <cell r="M334" t="str">
            <v>114521123</v>
          </cell>
          <cell r="N334" t="str">
            <v>78</v>
          </cell>
          <cell r="O334" t="str">
            <v>0895</v>
          </cell>
          <cell r="P334" t="str">
            <v>0895</v>
          </cell>
          <cell r="Q334">
            <v>5823.5</v>
          </cell>
          <cell r="R334">
            <v>11.12</v>
          </cell>
          <cell r="S334">
            <v>5297.5</v>
          </cell>
          <cell r="V334" t="str">
            <v>00013</v>
          </cell>
          <cell r="W334" t="str">
            <v>8500000</v>
          </cell>
          <cell r="X334">
            <v>0</v>
          </cell>
          <cell r="Y334">
            <v>0</v>
          </cell>
        </row>
        <row r="335">
          <cell r="A335">
            <v>34912</v>
          </cell>
          <cell r="B335" t="str">
            <v>04</v>
          </cell>
          <cell r="C335" t="str">
            <v>Здание РП ул Ленина</v>
          </cell>
          <cell r="D335" t="str">
            <v>539</v>
          </cell>
          <cell r="E335" t="str">
            <v>011</v>
          </cell>
          <cell r="F335">
            <v>21</v>
          </cell>
          <cell r="G335">
            <v>10</v>
          </cell>
          <cell r="H335">
            <v>20436</v>
          </cell>
          <cell r="I335" t="str">
            <v>11731</v>
          </cell>
          <cell r="J335" t="str">
            <v>2010083</v>
          </cell>
          <cell r="K335" t="str">
            <v>10002</v>
          </cell>
          <cell r="L335">
            <v>1.2</v>
          </cell>
          <cell r="M335" t="str">
            <v>114521123</v>
          </cell>
          <cell r="N335" t="str">
            <v>83</v>
          </cell>
          <cell r="O335" t="str">
            <v>0895</v>
          </cell>
          <cell r="P335" t="str">
            <v>0895</v>
          </cell>
          <cell r="Q335">
            <v>8148.94</v>
          </cell>
          <cell r="R335">
            <v>20.440000000000001</v>
          </cell>
          <cell r="S335">
            <v>12287.06</v>
          </cell>
          <cell r="V335" t="str">
            <v>00018</v>
          </cell>
          <cell r="W335" t="str">
            <v>8500000</v>
          </cell>
          <cell r="X335">
            <v>0</v>
          </cell>
          <cell r="Y335">
            <v>0</v>
          </cell>
        </row>
        <row r="336">
          <cell r="A336">
            <v>34943</v>
          </cell>
          <cell r="B336" t="str">
            <v>40</v>
          </cell>
          <cell r="C336" t="str">
            <v>Здание ПСТ 533 ул Кирова</v>
          </cell>
          <cell r="D336" t="str">
            <v>529</v>
          </cell>
          <cell r="E336" t="str">
            <v>011</v>
          </cell>
          <cell r="F336">
            <v>21</v>
          </cell>
          <cell r="G336">
            <v>10</v>
          </cell>
          <cell r="H336">
            <v>155875</v>
          </cell>
          <cell r="I336" t="str">
            <v>11535</v>
          </cell>
          <cell r="J336" t="str">
            <v>2010083</v>
          </cell>
          <cell r="K336" t="str">
            <v>10002</v>
          </cell>
          <cell r="L336">
            <v>1.2</v>
          </cell>
          <cell r="M336" t="str">
            <v>114521123</v>
          </cell>
          <cell r="N336" t="str">
            <v>93</v>
          </cell>
          <cell r="O336" t="str">
            <v>0995</v>
          </cell>
          <cell r="P336" t="str">
            <v>0995</v>
          </cell>
          <cell r="Q336">
            <v>23040.61</v>
          </cell>
          <cell r="R336">
            <v>155.88</v>
          </cell>
          <cell r="S336">
            <v>132834.39000000001</v>
          </cell>
          <cell r="V336" t="str">
            <v>00008</v>
          </cell>
          <cell r="W336" t="str">
            <v>8500000</v>
          </cell>
          <cell r="X336">
            <v>0</v>
          </cell>
          <cell r="Y336">
            <v>0</v>
          </cell>
        </row>
        <row r="337">
          <cell r="A337">
            <v>34943</v>
          </cell>
          <cell r="B337" t="str">
            <v>40</v>
          </cell>
          <cell r="C337" t="str">
            <v>Здание трансф ПСТ 534 ул Комсомольская</v>
          </cell>
          <cell r="D337" t="str">
            <v>529</v>
          </cell>
          <cell r="E337" t="str">
            <v>011</v>
          </cell>
          <cell r="F337">
            <v>21</v>
          </cell>
          <cell r="G337">
            <v>10</v>
          </cell>
          <cell r="H337">
            <v>96753</v>
          </cell>
          <cell r="I337" t="str">
            <v>11536</v>
          </cell>
          <cell r="J337" t="str">
            <v>2010083</v>
          </cell>
          <cell r="K337" t="str">
            <v>10002</v>
          </cell>
          <cell r="L337">
            <v>1.2</v>
          </cell>
          <cell r="M337" t="str">
            <v>114521123</v>
          </cell>
          <cell r="N337" t="str">
            <v>94</v>
          </cell>
          <cell r="O337" t="str">
            <v>0995</v>
          </cell>
          <cell r="P337" t="str">
            <v>0995</v>
          </cell>
          <cell r="Q337">
            <v>11985.59</v>
          </cell>
          <cell r="R337">
            <v>96.75</v>
          </cell>
          <cell r="S337">
            <v>84767.41</v>
          </cell>
          <cell r="V337" t="str">
            <v>00011</v>
          </cell>
          <cell r="W337" t="str">
            <v>8500000</v>
          </cell>
          <cell r="X337">
            <v>0</v>
          </cell>
          <cell r="Y337">
            <v>0</v>
          </cell>
        </row>
        <row r="338">
          <cell r="A338">
            <v>35034</v>
          </cell>
          <cell r="B338" t="str">
            <v>02</v>
          </cell>
          <cell r="C338" t="str">
            <v>Здание ТП 1231 п Новоалександровск</v>
          </cell>
          <cell r="D338" t="str">
            <v>502</v>
          </cell>
          <cell r="E338" t="str">
            <v>011</v>
          </cell>
          <cell r="F338">
            <v>21</v>
          </cell>
          <cell r="G338">
            <v>10</v>
          </cell>
          <cell r="H338">
            <v>104738</v>
          </cell>
          <cell r="I338" t="str">
            <v>11236</v>
          </cell>
          <cell r="J338" t="str">
            <v>2010083</v>
          </cell>
          <cell r="K338" t="str">
            <v>10002</v>
          </cell>
          <cell r="L338">
            <v>1.2</v>
          </cell>
          <cell r="M338" t="str">
            <v>114521123</v>
          </cell>
          <cell r="N338" t="str">
            <v>81</v>
          </cell>
          <cell r="O338" t="str">
            <v>1295</v>
          </cell>
          <cell r="P338" t="str">
            <v>1295</v>
          </cell>
          <cell r="Q338">
            <v>49052.93</v>
          </cell>
          <cell r="R338">
            <v>104.74</v>
          </cell>
          <cell r="S338">
            <v>55685.07</v>
          </cell>
          <cell r="V338" t="str">
            <v>00016</v>
          </cell>
          <cell r="W338" t="str">
            <v>8500000</v>
          </cell>
          <cell r="X338">
            <v>0</v>
          </cell>
          <cell r="Y338">
            <v>0</v>
          </cell>
        </row>
        <row r="339">
          <cell r="A339">
            <v>35034</v>
          </cell>
          <cell r="B339" t="str">
            <v>02</v>
          </cell>
          <cell r="C339" t="str">
            <v>Здание ТП 1436  п Н-Александровск</v>
          </cell>
          <cell r="D339" t="str">
            <v>502</v>
          </cell>
          <cell r="E339" t="str">
            <v>011</v>
          </cell>
          <cell r="F339">
            <v>21</v>
          </cell>
          <cell r="G339">
            <v>10</v>
          </cell>
          <cell r="H339">
            <v>104929</v>
          </cell>
          <cell r="I339